
  <si>
    <t>TXN0000198923</t>
  </si>
  <si>
    <t>TXN0000198924</t>
  </si>
  <si>
    <t>TXN0000198925</t>
  </si>
  <si>
    <t>TXN0000198926</t>
  </si>
  <si>
    <t>TXN0000198927</t>
  </si>
  <si>
    <t>TXN0000198928</t>
  </si>
  <si>
    <t>TXN0000198929</t>
  </si>
  <si>
    <t>TXN0000198930</t>
  </si>
  <si>
    <t>TXN0000198931</t>
  </si>
  <si>
    <t>TXN0000198932</t>
  </si>
  <si>
    <t>TXN0000198933</t>
  </si>
  <si>
    <t>TXN0000198934</t>
  </si>
  <si>
    <t>TXN0000198935</t>
  </si>
  <si>
    <t>TXN0000198936</t>
  </si>
  <si>
    <t>TXN0000198938</t>
  </si>
  <si>
    <t>TXN0000198939</t>
  </si>
  <si>
    <t>TXN0000198940</t>
  </si>
  <si>
    <t>TXN0000198941</t>
  </si>
  <si>
    <t>TXN0000198942</t>
  </si>
  <si>
    <t>TXN0000198943</t>
  </si>
  <si>
    <t>TXN0000198944</t>
  </si>
  <si>
    <t>TXN0000198945</t>
  </si>
  <si>
    <t>TXN0000198946</t>
  </si>
  <si>
    <t>TXN0000198947</t>
  </si>
  <si>
    <t>TXN0000198948</t>
  </si>
  <si>
    <t>TXN0000198949</t>
  </si>
  <si>
    <t>TXN0000198950</t>
  </si>
  <si>
    <t>TXN0000198951</t>
  </si>
  <si>
    <t>TXN0000198952</t>
  </si>
  <si>
    <t>TXN0000198953</t>
  </si>
  <si>
    <t>TXN0000198954</t>
  </si>
  <si>
    <t>TXN0000198955</t>
  </si>
  <si>
    <t>TXN0000198956</t>
  </si>
  <si>
    <t>TXN0000198957</t>
  </si>
  <si>
    <t>TXN0000198958</t>
  </si>
  <si>
    <t>TXN0000198959</t>
  </si>
  <si>
    <t>TXN0000198960</t>
  </si>
  <si>
    <t>TXN0000198961</t>
  </si>
  <si>
    <t>TXN0000198962</t>
  </si>
  <si>
    <t>TXN0000198963</t>
  </si>
  <si>
    <t>TXN0000198964</t>
  </si>
  <si>
    <t>TXN0000198965</t>
  </si>
  <si>
    <t>TXN0000198966</t>
  </si>
  <si>
    <t>TXN0000198967</t>
  </si>
  <si>
    <t>TXN0000198968</t>
  </si>
  <si>
    <t>TXN0000198969</t>
  </si>
  <si>
    <t>TXN0000198970</t>
  </si>
  <si>
    <t>TXN0000198971</t>
  </si>
  <si>
    <t>TXN0000198972</t>
  </si>
  <si>
    <t>TXN0000198973</t>
  </si>
  <si>
    <t>TXN0000198974</t>
  </si>
  <si>
    <t>TXN0000198975</t>
  </si>
  <si>
    <t>TXN0000198976</t>
  </si>
  <si>
    <t>TXN0000198977</t>
  </si>
  <si>
    <t>TXN0000198978</t>
  </si>
  <si>
    <t>TXN0000198979</t>
  </si>
  <si>
    <t>TXN0000198980</t>
  </si>
  <si>
    <t>TXN0000198981</t>
  </si>
  <si>
    <t>TXN0000198982</t>
  </si>
  <si>
    <t>TXN0000198983</t>
  </si>
  <si>
    <t>TXN0000198984</t>
  </si>
  <si>
    <t>TXN0000198985</t>
  </si>
  <si>
    <t>TXN0000198986</t>
  </si>
  <si>
    <t>TXN0000198987</t>
  </si>
  <si>
    <t>TXN0000198988</t>
  </si>
  <si>
    <t>TXN0000198989</t>
  </si>
  <si>
    <t>TXN0000198990</t>
  </si>
  <si>
    <t>TXN0000198991</t>
  </si>
  <si>
    <t>TXN0000198992</t>
  </si>
  <si>
    <t>TXN0000198993</t>
  </si>
  <si>
    <t>TXN0000198994</t>
  </si>
  <si>
    <t>TXN0000198995</t>
  </si>
  <si>
    <t>TXN0000198996</t>
  </si>
  <si>
    <t>TXN0000198997</t>
  </si>
  <si>
    <t>TXN0000198998</t>
  </si>
  <si>
    <t>TXN0000198999</t>
  </si>
  <si>
    <t>TXN0000199000</t>
  </si>
  <si>
    <t>TXN0000199001</t>
  </si>
  <si>
    <t>TXN0000199002</t>
  </si>
  <si>
    <t>TXN0000199003</t>
  </si>
  <si>
    <t>TXN0000199004</t>
  </si>
  <si>
    <t>TXN0000199005</t>
  </si>
  <si>
    <t>TXN0000199006</t>
  </si>
  <si>
    <t>TXN0000199007</t>
  </si>
  <si>
    <t>TXN0000199008</t>
  </si>
  <si>
    <t>TXN0000199009</t>
  </si>
  <si>
    <t>TXN0000199010</t>
  </si>
  <si>
    <t>TXN0000199011</t>
  </si>
  <si>
    <t>TXN0000199012</t>
  </si>
  <si>
    <t>TXN0000199013</t>
  </si>
  <si>
    <t>TXN0000199014</t>
  </si>
  <si>
    <t>TXN0000199015</t>
  </si>
  <si>
    <t>TXN0000199016</t>
  </si>
  <si>
    <t>TXN0000199017</t>
  </si>
  <si>
    <t>TXN0000199018</t>
  </si>
  <si>
    <t>TXN0000199019</t>
  </si>
  <si>
    <t>TXN0000199020</t>
  </si>
  <si>
    <t>TXN0000199021</t>
  </si>
  <si>
    <t>TXN0000199022</t>
  </si>
  <si>
    <t>TXN0000199023</t>
  </si>
  <si>
    <t>TXN0000199024</t>
  </si>
  <si>
    <t>TXN0000199025</t>
  </si>
  <si>
    <t>TXN0000199026</t>
  </si>
  <si>
    <t>TXN0000199027</t>
  </si>
  <si>
    <t>TXN0000199028</t>
  </si>
  <si>
    <t>TXN0000199029</t>
  </si>
  <si>
    <t>TXN0000199030</t>
  </si>
  <si>
    <t>TXN0000199031</t>
  </si>
  <si>
    <t>TXN0000199032</t>
  </si>
  <si>
    <t>TXN0000199033</t>
  </si>
  <si>
    <t>TXN0000199034</t>
  </si>
  <si>
    <t>TXN0000199035</t>
  </si>
  <si>
    <t>TXN0000199036</t>
  </si>
  <si>
    <t>TXN0000199037</t>
  </si>
  <si>
    <t>TXN0000199038</t>
  </si>
  <si>
    <t>TXN0000199039</t>
  </si>
  <si>
    <t>TXN0000199040</t>
  </si>
  <si>
    <t>TXN0000199041</t>
  </si>
  <si>
    <t>TXN0000199042</t>
  </si>
  <si>
    <t>TXN0000199043</t>
  </si>
  <si>
    <t>TXN0000199044</t>
  </si>
  <si>
    <t>TXN0000199045</t>
  </si>
  <si>
    <t>TXN0000199046</t>
  </si>
  <si>
    <t>TXN0000199047</t>
  </si>
  <si>
    <t>TXN0000199048</t>
  </si>
  <si>
    <t>TXN0000199049</t>
  </si>
  <si>
    <t>TXN0000199051</t>
  </si>
  <si>
    <t>TXN0000199052</t>
  </si>
  <si>
    <t>TXN0000199053</t>
  </si>
  <si>
    <t>TXN0000199054</t>
  </si>
  <si>
    <t>TXN0000199055</t>
  </si>
  <si>
    <t>TXN0000199056</t>
  </si>
  <si>
    <t>TXN0000199057</t>
  </si>
  <si>
    <t>TXN0000199058</t>
  </si>
  <si>
    <t>TXN0000199059</t>
  </si>
  <si>
    <t>TXN0000199060</t>
  </si>
  <si>
    <t>TXN0000199061</t>
  </si>
  <si>
    <t>TXN0000199062</t>
  </si>
  <si>
    <t>TXN0000199063</t>
  </si>
  <si>
    <t>TXN0000199064</t>
  </si>
  <si>
    <t>TXN0000199065</t>
  </si>
  <si>
    <t>TXN0000199066</t>
  </si>
  <si>
    <t>TXN0000199067</t>
  </si>
  <si>
    <t>TXN0000199068</t>
  </si>
  <si>
    <t>TXN0000199069</t>
  </si>
  <si>
    <t>TXN0000199070</t>
  </si>
  <si>
    <t>TXN0000199071</t>
  </si>
  <si>
    <t>TXN0000199072</t>
  </si>
  <si>
    <t>TXN0000199073</t>
  </si>
  <si>
    <t>TXN0000199074</t>
  </si>
  <si>
    <t>TXN0000199075</t>
  </si>
  <si>
    <t>TXN0000199076</t>
  </si>
  <si>
    <t>TXN0000199077</t>
  </si>
  <si>
    <t>TXN0000199078</t>
  </si>
  <si>
    <t>TXN0000199079</t>
  </si>
  <si>
    <t>TXN0000199080</t>
  </si>
  <si>
    <t>TXN0000199081</t>
  </si>
  <si>
    <t>TXN0000199082</t>
  </si>
  <si>
    <t>TXN0000199083</t>
  </si>
  <si>
    <t>TXN0000199084</t>
  </si>
  <si>
    <t>TXN0000199085</t>
  </si>
  <si>
    <t>TXN0000199086</t>
  </si>
  <si>
    <t>TXN0000199087</t>
  </si>
  <si>
    <t>TXN0000199088</t>
  </si>
  <si>
    <t>TXN0000199089</t>
  </si>
  <si>
    <t>TXN0000199090</t>
  </si>
  <si>
    <t>TXN0000199091</t>
  </si>
  <si>
    <t>TXN0000199092</t>
  </si>
  <si>
    <t>TXN0000199093</t>
  </si>
  <si>
    <t>TXN0000199094</t>
  </si>
  <si>
    <t>TXN0000199095</t>
  </si>
  <si>
    <t>TXN0000199096</t>
  </si>
  <si>
    <t>TXN0000199097</t>
  </si>
  <si>
    <t>TXN0000199098</t>
  </si>
  <si>
    <t>TXN0000199099</t>
  </si>
  <si>
    <t>TXN0000199100</t>
  </si>
  <si>
    <t>TXN0000199101</t>
  </si>
  <si>
    <t>TXN0000199102</t>
  </si>
  <si>
    <t>TXN0000199103</t>
  </si>
  <si>
    <t>TXN0000199104</t>
  </si>
  <si>
    <t>TXN0000199105</t>
  </si>
  <si>
    <t>TXN0000199106</t>
  </si>
  <si>
    <t>TXN0000199107</t>
  </si>
  <si>
    <t>TXN0000199108</t>
  </si>
  <si>
    <t>TXN0000199109</t>
  </si>
  <si>
    <t>TXN0000199110</t>
  </si>
  <si>
    <t>TXN0000199111</t>
  </si>
  <si>
    <t>TXN0000199112</t>
  </si>
  <si>
    <t>TXN0000199113</t>
  </si>
  <si>
    <t>TXN0000199114</t>
  </si>
  <si>
    <t>TXN0000199115</t>
  </si>
  <si>
    <t>TXN0000199116</t>
  </si>
  <si>
    <t>TXN0000199117</t>
  </si>
  <si>
    <t>TXN0000199118</t>
  </si>
  <si>
    <t>TXN0000199119</t>
  </si>
  <si>
    <t>TXN0000199120</t>
  </si>
  <si>
    <t>TXN0000199121</t>
  </si>
  <si>
    <t>TXN0000199122</t>
  </si>
  <si>
    <t>TXN0000199123</t>
  </si>
  <si>
    <t>TXN0000199124</t>
  </si>
  <si>
    <t>TXN0000199125</t>
  </si>
  <si>
    <t>TXN0000199126</t>
  </si>
  <si>
    <t>TXN0000199127</t>
  </si>
  <si>
    <t>TXN0000199128</t>
  </si>
  <si>
    <t>TXN0000199129</t>
  </si>
  <si>
    <t>TXN0000199130</t>
  </si>
  <si>
    <t>TXN0000199131</t>
  </si>
  <si>
    <t>TXN0000199132</t>
  </si>
  <si>
    <t>TXN0000199133</t>
  </si>
  <si>
    <t>TXN0000199134</t>
  </si>
  <si>
    <t>TXN0000199135</t>
  </si>
  <si>
    <t>TXN0000199137</t>
  </si>
  <si>
    <t>TXN0000199138</t>
  </si>
  <si>
    <t>TXN0000199139</t>
  </si>
  <si>
    <t>TXN0000199140</t>
  </si>
  <si>
    <t>TXN0000199141</t>
  </si>
  <si>
    <t>TXN0000199142</t>
  </si>
  <si>
    <t>TXN0000199143</t>
  </si>
  <si>
    <t>TXN0000199144</t>
  </si>
  <si>
    <t>TXN0000199145</t>
  </si>
  <si>
    <t>TXN0000199146</t>
  </si>
  <si>
    <t>TXN0000199147</t>
  </si>
  <si>
    <t>TXN0000199148</t>
  </si>
  <si>
    <t>TXN0000199149</t>
  </si>
  <si>
    <t>TXN0000199150</t>
  </si>
  <si>
    <t>TXN0000199151</t>
  </si>
  <si>
    <t>TXN0000199152</t>
  </si>
  <si>
    <t>TXN0000199153</t>
  </si>
  <si>
    <t>TXN0000199154</t>
  </si>
  <si>
    <t>TXN0000199155</t>
  </si>
  <si>
    <t>TXN0000199156</t>
  </si>
  <si>
    <t>TXN0000199157</t>
  </si>
  <si>
    <t>TXN0000199158</t>
  </si>
  <si>
    <t>TXN0000199159</t>
  </si>
  <si>
    <t>TXN0000199160</t>
  </si>
  <si>
    <t>TXN0000199161</t>
  </si>
  <si>
    <t>TXN0000199162</t>
  </si>
  <si>
    <t>TXN0000199163</t>
  </si>
  <si>
    <t>TXN0000199164</t>
  </si>
  <si>
    <t>TXN0000199165</t>
  </si>
  <si>
    <t>TXN0000199166</t>
  </si>
  <si>
    <t>TXN0000199167</t>
  </si>
  <si>
    <t>TXN0000199168</t>
  </si>
  <si>
    <t>TXN0000199169</t>
  </si>
  <si>
    <t>TXN0000199170</t>
  </si>
  <si>
    <t>TXN0000199171</t>
  </si>
  <si>
    <t>TXN0000199172</t>
  </si>
  <si>
    <t>TXN0000199173</t>
  </si>
  <si>
    <t>TXN0000199174</t>
  </si>
  <si>
    <t>TXN0000199175</t>
  </si>
  <si>
    <t>TXN0000199176</t>
  </si>
  <si>
    <t>TXN0000199177</t>
  </si>
  <si>
    <t>TXN0000199178</t>
  </si>
  <si>
    <t>TXN0000199179</t>
  </si>
  <si>
    <t>TXN0000199180</t>
  </si>
  <si>
    <t>TXN0000199181</t>
  </si>
  <si>
    <t>TXN0000199182</t>
  </si>
  <si>
    <t>TXN0000199183</t>
  </si>
  <si>
    <t>TXN0000199184</t>
  </si>
  <si>
    <t>TXN0000199185</t>
  </si>
  <si>
    <t>TXN0000199186</t>
  </si>
  <si>
    <t>TXN0000199187</t>
  </si>
  <si>
    <t>TXN0000199188</t>
  </si>
  <si>
    <t>TXN0000199189</t>
  </si>
  <si>
    <t>TXN0000199190</t>
  </si>
  <si>
    <t>TXN0000199191</t>
  </si>
  <si>
    <t>TXN0000199192</t>
  </si>
  <si>
    <t>TXN0000199193</t>
  </si>
  <si>
    <t>TXN0000199194</t>
  </si>
  <si>
    <t>TXN0000199195</t>
  </si>
  <si>
    <t>TXN0000199196</t>
  </si>
  <si>
    <t>TXN0000199197</t>
  </si>
  <si>
    <t>TXN0000199198</t>
  </si>
  <si>
    <t>TXN0000199199</t>
  </si>
  <si>
    <t>TXN0000199200</t>
  </si>
  <si>
    <t>TXN0000199201</t>
  </si>
  <si>
    <t>TXN0000199202</t>
  </si>
  <si>
    <t>TXN0000199203</t>
  </si>
  <si>
    <t>TXN0000199204</t>
  </si>
  <si>
    <t>TXN0000199205</t>
  </si>
  <si>
    <t>TXN0000199206</t>
  </si>
  <si>
    <t>TXN0000199207</t>
  </si>
  <si>
    <t>TXN0000199208</t>
  </si>
  <si>
    <t>TXN0000199209</t>
  </si>
  <si>
    <t>TXN0000199210</t>
  </si>
  <si>
    <t>TXN0000199211</t>
  </si>
  <si>
    <t>TXN0000199212</t>
  </si>
  <si>
    <t>TXN0000199213</t>
  </si>
  <si>
    <t>TXN0000199214</t>
  </si>
  <si>
    <t>TXN0000199215</t>
  </si>
  <si>
    <t>TXN0000199216</t>
  </si>
  <si>
    <t>TXN0000199217</t>
  </si>
  <si>
    <t>TXN0000199218</t>
  </si>
  <si>
    <t>TXN0000199219</t>
  </si>
  <si>
    <t>TXN0000199220</t>
  </si>
  <si>
    <t>TXN0000199221</t>
  </si>
  <si>
    <t>TXN0000199222</t>
  </si>
  <si>
    <t>TXN0000199223</t>
  </si>
  <si>
    <t>TXN0000199224</t>
  </si>
  <si>
    <t>TXN0000199225</t>
  </si>
  <si>
    <t>TXN0000199226</t>
  </si>
  <si>
    <t>TXN0000199227</t>
  </si>
  <si>
    <t>TXN0000199228</t>
  </si>
  <si>
    <t>TXN0000199229</t>
  </si>
  <si>
    <t>TXN0000199230</t>
  </si>
  <si>
    <t>TXN0000199231</t>
  </si>
  <si>
    <t>TXN0000199232</t>
  </si>
  <si>
    <t>TXN0000199233</t>
  </si>
  <si>
    <t>TXN0000199234</t>
  </si>
  <si>
    <t>TXN0000199235</t>
  </si>
  <si>
    <t>TXN0000199236</t>
  </si>
  <si>
    <t>TXN0000199237</t>
  </si>
  <si>
    <t>TXN0000199238</t>
  </si>
  <si>
    <t>TXN0000199239</t>
  </si>
  <si>
    <t>TXN0000199240</t>
  </si>
  <si>
    <t>TXN0000199241</t>
  </si>
  <si>
    <t>TXN0000199242</t>
  </si>
  <si>
    <t>TXN0000199243</t>
  </si>
  <si>
    <t>TXN0000199244</t>
  </si>
  <si>
    <t>TXN0000199245</t>
  </si>
  <si>
    <t>TXN0000199246</t>
  </si>
  <si>
    <t>TXN0000199247</t>
  </si>
  <si>
    <t>TXN0000199248</t>
  </si>
  <si>
    <t>TXN0000199249</t>
  </si>
  <si>
    <t>TXN0000199250</t>
  </si>
  <si>
    <t>TXN0000199251</t>
  </si>
  <si>
    <t>TXN0000199252</t>
  </si>
  <si>
    <t>TXN0000199253</t>
  </si>
  <si>
    <t>TXN0000199254</t>
  </si>
  <si>
    <t>TXN0000199255</t>
  </si>
  <si>
    <t>TXN0000199256</t>
  </si>
  <si>
    <t>TXN0000199257</t>
  </si>
  <si>
    <t>TXN0000199258</t>
  </si>
  <si>
    <t>TXN0000199259</t>
  </si>
  <si>
    <t>TXN0000199260</t>
  </si>
  <si>
    <t>TXN0000199262</t>
  </si>
  <si>
    <t>TXN0000199263</t>
  </si>
  <si>
    <t>TXN0000199264</t>
  </si>
  <si>
    <t>TXN0000199265</t>
  </si>
  <si>
    <t>TXN0000199266</t>
  </si>
  <si>
    <t>TXN0000199267</t>
  </si>
  <si>
    <t>TXN0000199268</t>
  </si>
  <si>
    <t>TXN0000199269</t>
  </si>
  <si>
    <t>TXN0000199270</t>
  </si>
  <si>
    <t>TXN0000199271</t>
  </si>
  <si>
    <t>TXN0000199272</t>
  </si>
  <si>
    <t>TXN0000199273</t>
  </si>
  <si>
    <t>TXN0000199274</t>
  </si>
  <si>
    <t>TXN0000199275</t>
  </si>
  <si>
    <t>TXN0000199276</t>
  </si>
  <si>
    <t>TXN0000199277</t>
  </si>
  <si>
    <t>TXN0000199278</t>
  </si>
  <si>
    <t>TXN0000199279</t>
  </si>
  <si>
    <t>TXN0000199280</t>
  </si>
  <si>
    <t>TXN0000199281</t>
  </si>
  <si>
    <t>TXN0000199282</t>
  </si>
  <si>
    <t>TXN0000199283</t>
  </si>
  <si>
    <t>TXN0000199284</t>
  </si>
  <si>
    <t>TXN0000199285</t>
  </si>
  <si>
    <t>TXN0000199287</t>
  </si>
  <si>
    <t>TXN0000199288</t>
  </si>
  <si>
    <t>TXN0000199289</t>
  </si>
  <si>
    <t>TXN0000199290</t>
  </si>
  <si>
    <t>TXN0000199291</t>
  </si>
  <si>
    <t>TXN0000199292</t>
  </si>
  <si>
    <t>TXN0000199293</t>
  </si>
  <si>
    <t>TXN0000199294</t>
  </si>
  <si>
    <t>TXN0000199295</t>
  </si>
  <si>
    <t>TXN0000199296</t>
  </si>
  <si>
    <t>TXN0000199297</t>
  </si>
  <si>
    <t>TXN0000199298</t>
  </si>
  <si>
    <t>TXN0000199299</t>
  </si>
  <si>
    <t>TXN0000199300</t>
  </si>
  <si>
    <t>TXN0000199301</t>
  </si>
  <si>
    <t>TXN0000199302</t>
  </si>
  <si>
    <t>TXN0000199303</t>
  </si>
  <si>
    <t>TXN0000199304</t>
  </si>
  <si>
    <t>TXN0000199305</t>
  </si>
  <si>
    <t>TXN0000199306</t>
  </si>
  <si>
    <t>TXN0000199307</t>
  </si>
  <si>
    <t>TXN0000199308</t>
  </si>
  <si>
    <t>TXN0000199309</t>
  </si>
  <si>
    <t>TXN0000199310</t>
  </si>
  <si>
    <t>TXN0000199311</t>
  </si>
  <si>
    <t>TXN0000199312</t>
  </si>
  <si>
    <t>TXN0000199313</t>
  </si>
  <si>
    <t>TXN0000199314</t>
  </si>
  <si>
    <t>TXN0000199315</t>
  </si>
  <si>
    <t>TXN0000199316</t>
  </si>
  <si>
    <t>TXN0000199317</t>
  </si>
  <si>
    <t>TXN0000199318</t>
  </si>
  <si>
    <t>TXN0000199319</t>
  </si>
  <si>
    <t>TXN0000199320</t>
  </si>
  <si>
    <t>TXN0000199321</t>
  </si>
  <si>
    <t>TXN0000199322</t>
  </si>
  <si>
    <t>TXN0000199323</t>
  </si>
  <si>
    <t>TXN0000199324</t>
  </si>
  <si>
    <t>TXN0000199325</t>
  </si>
  <si>
    <t>TXN0000199326</t>
  </si>
  <si>
    <t>TXN0000199327</t>
  </si>
  <si>
    <t>TXN0000199328</t>
  </si>
  <si>
    <t>TXN0000199329</t>
  </si>
  <si>
    <t>TXN0000199330</t>
  </si>
  <si>
    <t>TXN0000199331</t>
  </si>
  <si>
    <t>TXN0000199332</t>
  </si>
  <si>
    <t>TXN0000199333</t>
  </si>
  <si>
    <t>TXN0000199334</t>
  </si>
  <si>
    <t>TXN0000199335</t>
  </si>
  <si>
    <t>TXN0000199336</t>
  </si>
  <si>
    <t>TXN0000199337</t>
  </si>
  <si>
    <t>TXN0000199338</t>
  </si>
  <si>
    <t>TXN0000199339</t>
  </si>
  <si>
    <t>TXN0000199340</t>
  </si>
  <si>
    <t>TXN0000199341</t>
  </si>
  <si>
    <t>TXN0000199342</t>
  </si>
  <si>
    <t>TXN0000199343</t>
  </si>
  <si>
    <t>TXN0000199344</t>
  </si>
  <si>
    <t>TXN0000199345</t>
  </si>
  <si>
    <t>TXN0000199346</t>
  </si>
  <si>
    <t>TXN0000199347</t>
  </si>
  <si>
    <t>TXN0000199348</t>
  </si>
  <si>
    <t>TXN0000199349</t>
  </si>
  <si>
    <t>TXN0000199350</t>
  </si>
  <si>
    <t>TXN0000199351</t>
  </si>
  <si>
    <t>TXN0000199352</t>
  </si>
  <si>
    <t>TXN0000199353</t>
  </si>
  <si>
    <t>TXN0000199354</t>
  </si>
  <si>
    <t>TXN0000199355</t>
  </si>
  <si>
    <t>TXN0000199356</t>
  </si>
  <si>
    <t>TXN0000199357</t>
  </si>
  <si>
    <t>TXN0000199358</t>
  </si>
  <si>
    <t>TXN0000199359</t>
  </si>
  <si>
    <t>TXN0000199360</t>
  </si>
  <si>
    <t>TXN0000199361</t>
  </si>
  <si>
    <t>TXN0000199362</t>
  </si>
  <si>
    <t>TXN0000199363</t>
  </si>
  <si>
    <t>TXN0000199364</t>
  </si>
  <si>
    <t>TXN0000199365</t>
  </si>
  <si>
    <t>TXN0000199366</t>
  </si>
  <si>
    <t>TXN0000199367</t>
  </si>
  <si>
    <t>TXN0000199368</t>
  </si>
  <si>
    <t>TXN0000199369</t>
  </si>
  <si>
    <t>TXN0000199370</t>
  </si>
  <si>
    <t>TXN0000199371</t>
  </si>
  <si>
    <t>TXN0000199372</t>
  </si>
  <si>
    <t>TXN0000199373</t>
  </si>
  <si>
    <t>TXN0000199374</t>
  </si>
  <si>
    <t>TXN0000199375</t>
  </si>
  <si>
    <t>TXN0000199376</t>
  </si>
  <si>
    <t>TXN0000199377</t>
  </si>
  <si>
    <t>TXN0000199378</t>
  </si>
  <si>
    <t>TXN0000199379</t>
  </si>
  <si>
    <t>TXN0000199380</t>
  </si>
  <si>
    <t>TXN0000199381</t>
  </si>
  <si>
    <t>TXN0000199382</t>
  </si>
  <si>
    <t>TXN0000199383</t>
  </si>
  <si>
    <t>TXN0000199384</t>
  </si>
  <si>
    <t>TXN0000199385</t>
  </si>
  <si>
    <t>TXN0000199386</t>
  </si>
  <si>
    <t>TXN0000199387</t>
  </si>
  <si>
    <t>TXN0000199388</t>
  </si>
  <si>
    <t>TXN0000199389</t>
  </si>
  <si>
    <t>TXN0000199390</t>
  </si>
  <si>
    <t>TXN0000199391</t>
  </si>
  <si>
    <t>TXN0000199392</t>
  </si>
  <si>
    <t>TXN0000199393</t>
  </si>
  <si>
    <t>TXN0000199394</t>
  </si>
  <si>
    <t>TXN0000199395</t>
  </si>
  <si>
    <t>TXN0000199396</t>
  </si>
  <si>
    <t>TXN0000199397</t>
  </si>
  <si>
    <t>TXN0000199398</t>
  </si>
  <si>
    <t>TXN0000199399</t>
  </si>
  <si>
    <t>TXN0000199400</t>
  </si>
  <si>
    <t>TXN0000199401</t>
  </si>
  <si>
    <t>TXN0000199402</t>
  </si>
  <si>
    <t>TXN0000199403</t>
  </si>
  <si>
    <t>TXN0000199404</t>
  </si>
  <si>
    <t>TXN0000199405</t>
  </si>
  <si>
    <t>TXN0000199406</t>
  </si>
  <si>
    <t>TXN0000199407</t>
  </si>
  <si>
    <t>TXN0000199408</t>
  </si>
  <si>
    <t>TXN0000199409</t>
  </si>
  <si>
    <t>TXN0000199410</t>
  </si>
  <si>
    <t>TXN0000199411</t>
  </si>
  <si>
    <t>TXN0000199412</t>
  </si>
  <si>
    <t>TXN0000199413</t>
  </si>
  <si>
    <t>TXN0000199414</t>
  </si>
  <si>
    <t>TXN0000199415</t>
  </si>
  <si>
    <t>TXN0000199416</t>
  </si>
  <si>
    <t>TXN0000199417</t>
  </si>
  <si>
    <t>TXN0000199418</t>
  </si>
  <si>
    <t>TXN0000199419</t>
  </si>
  <si>
    <t>TXN0000199420</t>
  </si>
  <si>
    <t>TXN0000199421</t>
  </si>
  <si>
    <t>TXN0000199422</t>
  </si>
  <si>
    <t>TXN0000199423</t>
  </si>
  <si>
    <t>TXN0000199424</t>
  </si>
  <si>
    <t>TXN0000199425</t>
  </si>
  <si>
    <t>TXN0000199426</t>
  </si>
  <si>
    <t>TXN0000199427</t>
  </si>
  <si>
    <t>TXN0000199428</t>
  </si>
  <si>
    <t>TXN0000199429</t>
  </si>
  <si>
    <t>TXN0000199430</t>
  </si>
  <si>
    <t>TXN0000199431</t>
  </si>
  <si>
    <t>TXN0000199432</t>
  </si>
  <si>
    <t>TXN0000199433</t>
  </si>
  <si>
    <t>TXN0000199434</t>
  </si>
  <si>
    <t>TXN0000199435</t>
  </si>
  <si>
    <t>TXN0000199436</t>
  </si>
  <si>
    <t>TXN0000199437</t>
  </si>
  <si>
    <t>TXN0000199438</t>
  </si>
  <si>
    <t>TXN0000199439</t>
  </si>
  <si>
    <t>TXN0000199440</t>
  </si>
  <si>
    <t>TXN0000199442</t>
  </si>
  <si>
    <t>TXN0000199443</t>
  </si>
  <si>
    <t>TXN0000199444</t>
  </si>
  <si>
    <t>TXN0000199445</t>
  </si>
  <si>
    <t>TXN0000199446</t>
  </si>
  <si>
    <t>TXN0000199447</t>
  </si>
  <si>
    <t>TXN0000199448</t>
  </si>
  <si>
    <t>TXN0000199449</t>
  </si>
  <si>
    <t>TXN0000199450</t>
  </si>
  <si>
    <t>TXN0000199451</t>
  </si>
  <si>
    <t>TXN0000199452</t>
  </si>
  <si>
    <t>TXN0000199453</t>
  </si>
  <si>
    <t>TXN0000199454</t>
  </si>
  <si>
    <t>TXN0000199455</t>
  </si>
  <si>
    <t>TXN0000199456</t>
  </si>
  <si>
    <t>TXN0000199457</t>
  </si>
  <si>
    <t>TXN0000199458</t>
  </si>
  <si>
    <t>TXN0000199459</t>
  </si>
  <si>
    <t>TXN0000199460</t>
  </si>
  <si>
    <t>TXN0000199461</t>
  </si>
  <si>
    <t>TXN0000199462</t>
  </si>
  <si>
    <t>TXN0000199463</t>
  </si>
  <si>
    <t>TXN0000199464</t>
  </si>
  <si>
    <t>TXN0000199465</t>
  </si>
  <si>
    <t>TXN0000199466</t>
  </si>
  <si>
    <t>TXN0000199467</t>
  </si>
  <si>
    <t>TXN0000199468</t>
  </si>
  <si>
    <t>TXN0000199469</t>
  </si>
  <si>
    <t>TXN0000199470</t>
  </si>
  <si>
    <t>TXN0000199471</t>
  </si>
  <si>
    <t>TXN0000199474</t>
  </si>
  <si>
    <t>TXN0000199475</t>
  </si>
  <si>
    <t>TXN0000199476</t>
  </si>
  <si>
    <t>TXN0000199477</t>
  </si>
  <si>
    <t>TXN0000199478</t>
  </si>
  <si>
    <t>TXN0000199479</t>
  </si>
  <si>
    <t>TXN0000199480</t>
  </si>
  <si>
    <t>TXN0000199481</t>
  </si>
  <si>
    <t>TXN0000199482</t>
  </si>
  <si>
    <t>TXN0000199483</t>
  </si>
  <si>
    <t>TXN0000199484</t>
  </si>
  <si>
    <t>TXN0000199485</t>
  </si>
  <si>
    <t>TXN0000199486</t>
  </si>
  <si>
    <t>TXN0000199487</t>
  </si>
  <si>
    <t>TXN0000199488</t>
  </si>
  <si>
    <t>TXN0000199489</t>
  </si>
  <si>
    <t>TXN0000199490</t>
  </si>
  <si>
    <t>TXN0000199491</t>
  </si>
  <si>
    <t>TXN0000199492</t>
  </si>
  <si>
    <t>TXN0000199493</t>
  </si>
  <si>
    <t>TXN0000199494</t>
  </si>
  <si>
    <t>TXN0000199495</t>
  </si>
  <si>
    <t>TXN0000199496</t>
  </si>
  <si>
    <t>TXN0000199497</t>
  </si>
  <si>
    <t>TXN0000199498</t>
  </si>
  <si>
    <t>TXN0000199499</t>
  </si>
  <si>
    <t>TXN0000199500</t>
  </si>
  <si>
    <t>TXN0000199501</t>
  </si>
  <si>
    <t>TXN0000199502</t>
  </si>
  <si>
    <t>TXN0000199503</t>
  </si>
  <si>
    <t>TXN0000199504</t>
  </si>
  <si>
    <t>TXN0000199505</t>
  </si>
  <si>
    <t>TXN0000199506</t>
  </si>
  <si>
    <t>TXN0000199507</t>
  </si>
  <si>
    <t>TXN0000199508</t>
  </si>
  <si>
    <t>TXN0000199509</t>
  </si>
  <si>
    <t>TXN0000199510</t>
  </si>
  <si>
    <t>TXN0000199511</t>
  </si>
  <si>
    <t>TXN0000199512</t>
  </si>
  <si>
    <t>TXN0000199513</t>
  </si>
  <si>
    <t>TXN0000199514</t>
  </si>
  <si>
    <t>TXN0000199515</t>
  </si>
  <si>
    <t>TXN0000199516</t>
  </si>
  <si>
    <t>TXN0000199517</t>
  </si>
  <si>
    <t>TXN0000199518</t>
  </si>
  <si>
    <t>TXN0000199519</t>
  </si>
  <si>
    <t>TXN0000199520</t>
  </si>
  <si>
    <t>TXN0000199521</t>
  </si>
  <si>
    <t>TXN0000199522</t>
  </si>
  <si>
    <t>TXN0000199523</t>
  </si>
  <si>
    <t>TXN0000199524</t>
  </si>
  <si>
    <t>TXN0000199525</t>
  </si>
  <si>
    <t>TXN0000199526</t>
  </si>
  <si>
    <t>TXN0000199527</t>
  </si>
  <si>
    <t>TXN0000199528</t>
  </si>
  <si>
    <t>TXN0000199529</t>
  </si>
  <si>
    <t>TXN0000199530</t>
  </si>
  <si>
    <t>TXN0000199531</t>
  </si>
  <si>
    <t>TXN0000199532</t>
  </si>
  <si>
    <t>TXN0000199533</t>
  </si>
  <si>
    <t>TXN0000199534</t>
  </si>
  <si>
    <t>TXN0000199535</t>
  </si>
  <si>
    <t>TXN0000199536</t>
  </si>
  <si>
    <t>TXN0000199537</t>
  </si>
  <si>
    <t>TXN0000199538</t>
  </si>
  <si>
    <t>TXN0000199539</t>
  </si>
  <si>
    <t>TXN0000199540</t>
  </si>
  <si>
    <t>TXN0000199541</t>
  </si>
  <si>
    <t>TXN0000199542</t>
  </si>
  <si>
    <t>TXN0000199543</t>
  </si>
  <si>
    <t>TXN0000199544</t>
  </si>
  <si>
    <t>TXN0000199545</t>
  </si>
  <si>
    <t>TXN0000199546</t>
  </si>
  <si>
    <t>TXN0000199547</t>
  </si>
  <si>
    <t>TXN0000199548</t>
  </si>
  <si>
    <t>TXN0000199549</t>
  </si>
  <si>
    <t>TXN0000199550</t>
  </si>
  <si>
    <t>TXN0000199551</t>
  </si>
  <si>
    <t>TXN0000199552</t>
  </si>
  <si>
    <t>TXN0000199553</t>
  </si>
  <si>
    <t>TXN0000199554</t>
  </si>
  <si>
    <t>TXN0000199556</t>
  </si>
  <si>
    <t>TXN0000199557</t>
  </si>
  <si>
    <t>TXN0000199558</t>
  </si>
  <si>
    <t>TXN0000199559</t>
  </si>
  <si>
    <t>TXN0000199560</t>
  </si>
  <si>
    <t>TXN0000199561</t>
  </si>
  <si>
    <t>TXN0000199562</t>
  </si>
  <si>
    <t>TXN0000199563</t>
  </si>
  <si>
    <t>TXN0000199564</t>
  </si>
  <si>
    <t>TXN0000199565</t>
  </si>
  <si>
    <t>TXN0000199566</t>
  </si>
  <si>
    <t>TXN0000199567</t>
  </si>
  <si>
    <t>TXN0000199568</t>
  </si>
  <si>
    <t>TXN0000199569</t>
  </si>
  <si>
    <t>TXN0000199570</t>
  </si>
  <si>
    <t>TXN0000199571</t>
  </si>
  <si>
    <t>TXN0000199572</t>
  </si>
  <si>
    <t>TXN0000199573</t>
  </si>
  <si>
    <t>TXN0000199574</t>
  </si>
  <si>
    <t>TXN0000199575</t>
  </si>
  <si>
    <t>TXN0000199577</t>
  </si>
  <si>
    <t>TXN0000199578</t>
  </si>
  <si>
    <t>TXN0000199579</t>
  </si>
  <si>
    <t>TXN0000199580</t>
  </si>
  <si>
    <t>TXN0000199581</t>
  </si>
  <si>
    <t>TXN0000199582</t>
  </si>
  <si>
    <t>TXN0000199583</t>
  </si>
  <si>
    <t>TXN0000199585</t>
  </si>
  <si>
    <t>TXN0000199586</t>
  </si>
  <si>
    <t>TXN0000199587</t>
  </si>
  <si>
    <t>TXN0000199588</t>
  </si>
  <si>
    <t>TXN0000199589</t>
  </si>
  <si>
    <t>TXN0000199590</t>
  </si>
  <si>
    <t>TXN0000199591</t>
  </si>
  <si>
    <t>TXN0000199592</t>
  </si>
  <si>
    <t>TXN0000199593</t>
  </si>
  <si>
    <t>TXN0000199594</t>
  </si>
  <si>
    <t>TXN0000199595</t>
  </si>
  <si>
    <t>TXN0000199596</t>
  </si>
  <si>
    <t>TXN0000199597</t>
  </si>
  <si>
    <t>TXN0000199598</t>
  </si>
  <si>
    <t>TXN0000199599</t>
  </si>
  <si>
    <t>TXN0000199600</t>
  </si>
  <si>
    <t>TXN0000199601</t>
  </si>
  <si>
    <t>TXN0000199602</t>
  </si>
  <si>
    <t>TXN0000199603</t>
  </si>
  <si>
    <t>TXN0000199604</t>
  </si>
  <si>
    <t>TXN0000199605</t>
  </si>
  <si>
    <t>TXN0000199606</t>
  </si>
  <si>
    <t>TXN0000199607</t>
  </si>
  <si>
    <t>TXN0000199608</t>
  </si>
  <si>
    <t>TXN0000199609</t>
  </si>
  <si>
    <t>TXN0000199610</t>
  </si>
  <si>
    <t>TXN0000199611</t>
  </si>
  <si>
    <t>TXN0000199612</t>
  </si>
  <si>
    <t>TXN0000199613</t>
  </si>
  <si>
    <t>TXN0000199614</t>
  </si>
  <si>
    <t>TXN0000199615</t>
  </si>
  <si>
    <t>TXN0000199616</t>
  </si>
  <si>
    <t>TXN0000199617</t>
  </si>
  <si>
    <t>TXN0000199618</t>
  </si>
  <si>
    <t>TXN0000199619</t>
  </si>
  <si>
    <t>TXN0000199620</t>
  </si>
  <si>
    <t>TXN0000199621</t>
  </si>
  <si>
    <t>TXN0000199622</t>
  </si>
  <si>
    <t>TXN0000199623</t>
  </si>
  <si>
    <t>TXN0000199624</t>
  </si>
  <si>
    <t>TXN0000199625</t>
  </si>
  <si>
    <t>TXN0000199626</t>
  </si>
  <si>
    <t>TXN0000199627</t>
  </si>
  <si>
    <t>TXN0000199628</t>
  </si>
  <si>
    <t>TXN0000199629</t>
  </si>
  <si>
    <t>TXN0000199630</t>
  </si>
  <si>
    <t>TXN0000199631</t>
  </si>
  <si>
    <t>TXN0000199632</t>
  </si>
  <si>
    <t>TXN0000199633</t>
  </si>
  <si>
    <t>TXN0000199634</t>
  </si>
  <si>
    <t>TXN0000199635</t>
  </si>
  <si>
    <t>TXN0000199636</t>
  </si>
  <si>
    <t>TXN0000199637</t>
  </si>
  <si>
    <t>TXN0000199638</t>
  </si>
  <si>
    <t>TXN0000199639</t>
  </si>
  <si>
    <t>TXN0000199640</t>
  </si>
  <si>
    <t>TXN0000199641</t>
  </si>
  <si>
    <t>TXN0000199642</t>
  </si>
  <si>
    <t>TXN0000199643</t>
  </si>
  <si>
    <t>TXN0000199644</t>
  </si>
  <si>
    <t>TXN0000199645</t>
  </si>
  <si>
    <t>TXN0000199646</t>
  </si>
  <si>
    <t>TXN0000199647</t>
  </si>
  <si>
    <t>TXN0000199648</t>
  </si>
  <si>
    <t>TXN0000199649</t>
  </si>
  <si>
    <t>TXN0000199650</t>
  </si>
  <si>
    <t>TXN0000199651</t>
  </si>
  <si>
    <t>TXN0000199652</t>
  </si>
  <si>
    <t>TXN0000199653</t>
  </si>
  <si>
    <t>TXN0000199654</t>
  </si>
  <si>
    <t>TXN0000199655</t>
  </si>
  <si>
    <t>TXN0000199656</t>
  </si>
  <si>
    <t>TXN0000199657</t>
  </si>
  <si>
    <t>TXN0000199658</t>
  </si>
  <si>
    <t>TXN0000199659</t>
  </si>
  <si>
    <t>TXN0000199660</t>
  </si>
  <si>
    <t>TXN0000199661</t>
  </si>
  <si>
    <t>TXN0000199662</t>
  </si>
  <si>
    <t>TXN0000199663</t>
  </si>
  <si>
    <t>TXN0000199664</t>
  </si>
  <si>
    <t>TXN0000199665</t>
  </si>
  <si>
    <t>TXN0000199666</t>
  </si>
  <si>
    <t>TXN0000199667</t>
  </si>
  <si>
    <t>TXN0000199668</t>
  </si>
  <si>
    <t>TXN0000199669</t>
  </si>
  <si>
    <t>TXN0000199670</t>
  </si>
  <si>
    <t>TXN0000199671</t>
  </si>
  <si>
    <t>TXN0000199672</t>
  </si>
  <si>
    <t>TXN0000199673</t>
  </si>
  <si>
    <t>TXN0000199674</t>
  </si>
  <si>
    <t>TXN0000199675</t>
  </si>
  <si>
    <t>TXN0000199676</t>
  </si>
  <si>
    <t>TXN0000199677</t>
  </si>
  <si>
    <t>TXN0000199678</t>
  </si>
  <si>
    <t>TXN0000199679</t>
  </si>
  <si>
    <t>TXN0000199680</t>
  </si>
  <si>
    <t>TXN0000199681</t>
  </si>
  <si>
    <t>TXN0000199682</t>
  </si>
  <si>
    <t>TXN0000199683</t>
  </si>
  <si>
    <t>TXN0000199684</t>
  </si>
  <si>
    <t>TXN0000199685</t>
  </si>
  <si>
    <t>TXN0000199686</t>
  </si>
  <si>
    <t>TXN0000199687</t>
  </si>
  <si>
    <t>TXN0000199688</t>
  </si>
  <si>
    <t>TXN0000199689</t>
  </si>
  <si>
    <t>TXN0000199690</t>
  </si>
  <si>
    <t>TXN0000199691</t>
  </si>
  <si>
    <t>TXN0000199692</t>
  </si>
  <si>
    <t>TXN0000199693</t>
  </si>
  <si>
    <t>TXN0000199694</t>
  </si>
  <si>
    <t>TXN0000199695</t>
  </si>
  <si>
    <t>TXN0000199696</t>
  </si>
  <si>
    <t>TXN0000199697</t>
  </si>
  <si>
    <t>TXN0000199698</t>
  </si>
  <si>
    <t>TXN0000199699</t>
  </si>
  <si>
    <t>TXN0000199700</t>
  </si>
  <si>
    <t>TXN0000199701</t>
  </si>
  <si>
    <t>TXN0000199702</t>
  </si>
  <si>
    <t>TXN0000199703</t>
  </si>
  <si>
    <t>TXN0000199704</t>
  </si>
  <si>
    <t>TXN0000199705</t>
  </si>
  <si>
    <t>TXN0000199706</t>
  </si>
  <si>
    <t>TXN0000199707</t>
  </si>
  <si>
    <t>TXN0000199708</t>
  </si>
  <si>
    <t>TXN0000199709</t>
  </si>
  <si>
    <t>TXN0000199710</t>
  </si>
  <si>
    <t>TXN0000199711</t>
  </si>
  <si>
    <t>TXN0000199712</t>
  </si>
  <si>
    <t>TXN0000199713</t>
  </si>
  <si>
    <t>TXN0000199714</t>
  </si>
  <si>
    <t>TXN0000199715</t>
  </si>
  <si>
    <t>TXN0000199716</t>
  </si>
  <si>
    <t>TXN0000199717</t>
  </si>
  <si>
    <t>TXN0000199718</t>
  </si>
  <si>
    <t>TXN0000199719</t>
  </si>
  <si>
    <t>TXN0000199720</t>
  </si>
  <si>
    <t>TXN0000199721</t>
  </si>
  <si>
    <t>TXN0000199722</t>
  </si>
  <si>
    <t>TXN0000199723</t>
  </si>
  <si>
    <t>TXN0000199724</t>
  </si>
  <si>
    <t>TXN0000199725</t>
  </si>
  <si>
    <t>TXN0000199726</t>
  </si>
  <si>
    <t>TXN0000199727</t>
  </si>
  <si>
    <t>TXN0000199728</t>
  </si>
  <si>
    <t>TXN0000199729</t>
  </si>
  <si>
    <t>TXN0000199730</t>
  </si>
  <si>
    <t>TXN0000199731</t>
  </si>
  <si>
    <t>TXN0000199732</t>
  </si>
  <si>
    <t>TXN0000199733</t>
  </si>
  <si>
    <t>TXN0000199734</t>
  </si>
  <si>
    <t>TXN0000199735</t>
  </si>
  <si>
    <t>TXN0000199736</t>
  </si>
  <si>
    <t>TXN0000199737</t>
  </si>
  <si>
    <t>TXN0000199738</t>
  </si>
  <si>
    <t>TXN0000199739</t>
  </si>
  <si>
    <t>TXN0000199740</t>
  </si>
  <si>
    <t>TXN0000199741</t>
  </si>
  <si>
    <t>TXN0000199742</t>
  </si>
  <si>
    <t>TXN0000199743</t>
  </si>
  <si>
    <t>TXN0000199744</t>
  </si>
  <si>
    <t>TXN0000199745</t>
  </si>
  <si>
    <t>TXN0000199746</t>
  </si>
  <si>
    <t>TXN0000199747</t>
  </si>
  <si>
    <t>TXN0000199748</t>
  </si>
  <si>
    <t>TXN0000199749</t>
  </si>
  <si>
    <t>TXN0000199750</t>
  </si>
  <si>
    <t>TXN0000199751</t>
  </si>
  <si>
    <t>TXN0000199752</t>
  </si>
  <si>
    <t>TXN0000199753</t>
  </si>
  <si>
    <t>TXN0000199754</t>
  </si>
  <si>
    <t>TXN0000199755</t>
  </si>
  <si>
    <t>TXN0000199756</t>
  </si>
  <si>
    <t>TXN0000199757</t>
  </si>
  <si>
    <t>TXN0000199758</t>
  </si>
  <si>
    <t>TXN0000199759</t>
  </si>
  <si>
    <t>TXN0000199760</t>
  </si>
  <si>
    <t>TXN0000199761</t>
  </si>
  <si>
    <t>TXN0000199762</t>
  </si>
  <si>
    <t>TXN0000199763</t>
  </si>
  <si>
    <t>TXN0000199764</t>
  </si>
  <si>
    <t>TXN0000199765</t>
  </si>
  <si>
    <t>TXN0000199766</t>
  </si>
  <si>
    <t>TXN0000199767</t>
  </si>
  <si>
    <t>TXN0000199768</t>
  </si>
  <si>
    <t>TXN0000199769</t>
  </si>
  <si>
    <t>TXN0000199770</t>
  </si>
  <si>
    <t>TXN0000199771</t>
  </si>
  <si>
    <t>TXN0000199772</t>
  </si>
  <si>
    <t>TXN0000199773</t>
  </si>
  <si>
    <t>TXN0000199774</t>
  </si>
  <si>
    <t>TXN0000199775</t>
  </si>
  <si>
    <t>TXN0000199776</t>
  </si>
  <si>
    <t>TXN0000199777</t>
  </si>
  <si>
    <t>TXN0000199778</t>
  </si>
  <si>
    <t>TXN0000199779</t>
  </si>
  <si>
    <t>TXN0000199780</t>
  </si>
  <si>
    <t>TXN0000199781</t>
  </si>
  <si>
    <t>TXN0000199782</t>
  </si>
  <si>
    <t>TXN0000199783</t>
  </si>
  <si>
    <t>TXN0000199784</t>
  </si>
  <si>
    <t>TXN0000199785</t>
  </si>
  <si>
    <t>TXN0000199786</t>
  </si>
  <si>
    <t>TXN0000199787</t>
  </si>
  <si>
    <t>TXN0000199788</t>
  </si>
  <si>
    <t>TXN0000199789</t>
  </si>
  <si>
    <t>TXN0000199790</t>
  </si>
  <si>
    <t>TXN0000199791</t>
  </si>
  <si>
    <t>TXN0000199792</t>
  </si>
  <si>
    <t>TXN0000199793</t>
  </si>
  <si>
    <t>TXN0000199794</t>
  </si>
  <si>
    <t>TXN0000199795</t>
  </si>
  <si>
    <t>TXN0000199796</t>
  </si>
  <si>
    <t>TXN0000199797</t>
  </si>
  <si>
    <t>TXN0000199798</t>
  </si>
  <si>
    <t>TXN0000199799</t>
  </si>
  <si>
    <t>TXN0000199800</t>
  </si>
  <si>
    <t>TXN0000199801</t>
  </si>
  <si>
    <t>TXN0000199802</t>
  </si>
  <si>
    <t>TXN0000199803</t>
  </si>
  <si>
    <t>TXN0000199804</t>
  </si>
  <si>
    <t>TXN0000199805</t>
  </si>
  <si>
    <t>TXN0000199806</t>
  </si>
  <si>
    <t>TXN0000199807</t>
  </si>
  <si>
    <t>TXN0000199808</t>
  </si>
  <si>
    <t>TXN0000199809</t>
  </si>
  <si>
    <t>TXN0000199810</t>
  </si>
  <si>
    <t>TXN0000199811</t>
  </si>
  <si>
    <t>TXN0000199812</t>
  </si>
  <si>
    <t>TXN0000199813</t>
  </si>
  <si>
    <t>TXN0000199814</t>
  </si>
  <si>
    <t>TXN0000199815</t>
  </si>
  <si>
    <t>TXN0000199816</t>
  </si>
  <si>
    <t>TXN0000199817</t>
  </si>
  <si>
    <t>TXN0000199818</t>
  </si>
  <si>
    <t>TXN0000199819</t>
  </si>
  <si>
    <t>TXN0000199820</t>
  </si>
  <si>
    <t>TXN0000199821</t>
  </si>
  <si>
    <t>TXN0000199822</t>
  </si>
  <si>
    <t>TXN0000199823</t>
  </si>
  <si>
    <t>TXN0000199824</t>
  </si>
  <si>
    <t>TXN0000199825</t>
  </si>
  <si>
    <t>TXN0000199826</t>
  </si>
  <si>
    <t>TXN0000199827</t>
  </si>
  <si>
    <t>TXN0000199828</t>
  </si>
  <si>
    <t>TXN0000199829</t>
  </si>
  <si>
    <t>TXN0000199830</t>
  </si>
  <si>
    <t>TXN0000199831</t>
  </si>
  <si>
    <t>TXN0000199832</t>
  </si>
  <si>
    <t>TXN0000199833</t>
  </si>
  <si>
    <t>TXN0000199834</t>
  </si>
  <si>
    <t>TXN0000199835</t>
  </si>
  <si>
    <t>TXN0000199836</t>
  </si>
  <si>
    <t>TXN0000199837</t>
  </si>
  <si>
    <t>TXN0000199838</t>
  </si>
  <si>
    <t>TXN0000199839</t>
  </si>
  <si>
    <t>TXN0000199840</t>
  </si>
  <si>
    <t>TXN0000199841</t>
  </si>
  <si>
    <t>TXN0000199842</t>
  </si>
  <si>
    <t>TXN0000199843</t>
  </si>
  <si>
    <t>TXN0000199844</t>
  </si>
  <si>
    <t>TXN0000199845</t>
  </si>
  <si>
    <t>TXN0000199846</t>
  </si>
  <si>
    <t>TXN0000199847</t>
  </si>
  <si>
    <t>TXN0000199848</t>
  </si>
  <si>
    <t>TXN0000199849</t>
  </si>
  <si>
    <t>TXN0000199852</t>
  </si>
  <si>
    <t>TXN0000199853</t>
  </si>
  <si>
    <t>TXN0000199854</t>
  </si>
  <si>
    <t>TXN0000199855</t>
  </si>
  <si>
    <t>TXN0000199856</t>
  </si>
  <si>
    <t>TXN0000199857</t>
  </si>
  <si>
    <t>TXN0000199858</t>
  </si>
  <si>
    <t>TXN0000199859</t>
  </si>
  <si>
    <t>TXN0000199860</t>
  </si>
  <si>
    <t>TXN0000199861</t>
  </si>
  <si>
    <t>TXN0000199862</t>
  </si>
  <si>
    <t>TXN0000199863</t>
  </si>
  <si>
    <t>TXN0000199864</t>
  </si>
  <si>
    <t>TXN0000199865</t>
  </si>
  <si>
    <t>TXN0000199866</t>
  </si>
  <si>
    <t>TXN0000199867</t>
  </si>
  <si>
    <t>TXN0000199868</t>
  </si>
  <si>
    <t>TXN0000199869</t>
  </si>
  <si>
    <t>TXN0000199870</t>
  </si>
  <si>
    <t>TXN0000199871</t>
  </si>
  <si>
    <t>TXN0000199872</t>
  </si>
  <si>
    <t>TXN0000199873</t>
  </si>
  <si>
    <t>TXN0000199874</t>
  </si>
  <si>
    <t>TXN0000199875</t>
  </si>
  <si>
    <t>TXN0000199876</t>
  </si>
  <si>
    <t>TXN0000199877</t>
  </si>
  <si>
    <t>TXN0000199878</t>
  </si>
  <si>
    <t>TXN0000199879</t>
  </si>
  <si>
    <t>TXN0000199880</t>
  </si>
  <si>
    <t>TXN0000199881</t>
  </si>
  <si>
    <t>TXN0000199882</t>
  </si>
  <si>
    <t>TXN0000199883</t>
  </si>
  <si>
    <t>TXN0000199884</t>
  </si>
  <si>
    <t>TXN0000199885</t>
  </si>
  <si>
    <t>TXN0000199886</t>
  </si>
  <si>
    <t>TXN0000199887</t>
  </si>
  <si>
    <t>TXN0000199888</t>
  </si>
  <si>
    <t>TXN0000199889</t>
  </si>
  <si>
    <t>TXN0000199890</t>
  </si>
  <si>
    <t>TXN0000199891</t>
  </si>
  <si>
    <t>TXN0000199892</t>
  </si>
  <si>
    <t>TXN0000199893</t>
  </si>
  <si>
    <t>TXN0000199894</t>
  </si>
  <si>
    <t>TXN0000199895</t>
  </si>
  <si>
    <t>TXN0000199896</t>
  </si>
  <si>
    <t>TXN0000199897</t>
  </si>
  <si>
    <t>TXN0000199898</t>
  </si>
  <si>
    <t>TXN0000199899</t>
  </si>
  <si>
    <t>TXN0000199900</t>
  </si>
  <si>
    <t>TXN0000199901</t>
  </si>
  <si>
    <t>TXN0000199902</t>
  </si>
  <si>
    <t>TXN0000199903</t>
  </si>
  <si>
    <t>TXN0000199904</t>
  </si>
  <si>
    <t>TXN0000199905</t>
  </si>
  <si>
    <t>TXN0000199906</t>
  </si>
  <si>
    <t>TXN0000199907</t>
  </si>
  <si>
    <t>TXN0000199908</t>
  </si>
  <si>
    <t>TXN0000199909</t>
  </si>
  <si>
    <t>TXN0000199910</t>
  </si>
  <si>
    <t>TXN0000199911</t>
  </si>
  <si>
    <t>TXN0000199912</t>
  </si>
  <si>
    <t>TXN0000199913</t>
  </si>
  <si>
    <t>TXN0000199914</t>
  </si>
  <si>
    <t>TXN0000199915</t>
  </si>
  <si>
    <t>TXN0000199916</t>
  </si>
  <si>
    <t>TXN0000199917</t>
  </si>
  <si>
    <t>TXN0000199918</t>
  </si>
  <si>
    <t>TXN0000199919</t>
  </si>
  <si>
    <t>TXN0000199920</t>
  </si>
  <si>
    <t>TXN0000199921</t>
  </si>
  <si>
    <t>TXN0000199922</t>
  </si>
  <si>
    <t>TXN0000199923</t>
  </si>
  <si>
    <t>TXN0000199924</t>
  </si>
  <si>
    <t>TXN0000199925</t>
  </si>
  <si>
    <t>TXN0000199926</t>
  </si>
  <si>
    <t>TXN0000199927</t>
  </si>
  <si>
    <t>TXN0000199928</t>
  </si>
  <si>
    <t>TXN0000199929</t>
  </si>
  <si>
    <t>TXN0000199930</t>
  </si>
  <si>
    <t>TXN0000199931</t>
  </si>
  <si>
    <t>TXN0000199932</t>
  </si>
  <si>
    <t>TXN0000199933</t>
  </si>
  <si>
    <t>TXN0000199934</t>
  </si>
  <si>
    <t>TXN0000199935</t>
  </si>
  <si>
    <t>TXN0000199936</t>
  </si>
  <si>
    <t>TXN0000199937</t>
  </si>
  <si>
    <t>TXN0000199938</t>
  </si>
  <si>
    <t>TXN0000199939</t>
  </si>
  <si>
    <t>TXN0000199940</t>
  </si>
  <si>
    <t>TXN0000199941</t>
  </si>
  <si>
    <t>TXN0000199943</t>
  </si>
  <si>
    <t>TXN0000199944</t>
  </si>
  <si>
    <t>TXN0000199945</t>
  </si>
  <si>
    <t>TXN0000199946</t>
  </si>
  <si>
    <t>TXN0000199947</t>
  </si>
  <si>
    <t>TXN0000199948</t>
  </si>
  <si>
    <t>TXN0000199949</t>
  </si>
  <si>
    <t>TXN0000199950</t>
  </si>
  <si>
    <t>TXN0000199951</t>
  </si>
  <si>
    <t>TXN0000199952</t>
  </si>
  <si>
    <t>TXN0000199953</t>
  </si>
  <si>
    <t>TXN0000199954</t>
  </si>
  <si>
    <t>TXN0000199955</t>
  </si>
  <si>
    <t>TXN0000199956</t>
  </si>
  <si>
    <t>TXN0000199957</t>
  </si>
  <si>
    <t>TXN0000199958</t>
  </si>
  <si>
    <t>TXN0000199959</t>
  </si>
  <si>
    <t>TXN0000199960</t>
  </si>
  <si>
    <t>TXN0000199961</t>
  </si>
  <si>
    <t>TXN0000199962</t>
  </si>
  <si>
    <t>TXN0000199963</t>
  </si>
  <si>
    <t>TXN0000199964</t>
  </si>
  <si>
    <t>TXN0000199965</t>
  </si>
  <si>
    <t>TXN0000199966</t>
  </si>
  <si>
    <t>TXN0000199967</t>
  </si>
  <si>
    <t>TXN0000199968</t>
  </si>
  <si>
    <t>TXN0000199969</t>
  </si>
  <si>
    <t>TXN0000199970</t>
  </si>
  <si>
    <t>TXN0000199971</t>
  </si>
  <si>
    <t>TXN0000199972</t>
  </si>
  <si>
    <t>TXN0000199973</t>
  </si>
  <si>
    <t>TXN0000199974</t>
  </si>
  <si>
    <t>TXN0000199975</t>
  </si>
  <si>
    <t>TXN0000199976</t>
  </si>
  <si>
    <t>TXN0000199977</t>
  </si>
  <si>
    <t>TXN0000199978</t>
  </si>
  <si>
    <t>TXN0000199979</t>
  </si>
  <si>
    <t>TXN0000199980</t>
  </si>
  <si>
    <t>TXN0000199981</t>
  </si>
  <si>
    <t>TXN0000199982</t>
  </si>
  <si>
    <t>TXN0000199983</t>
  </si>
  <si>
    <t>TXN0000199984</t>
  </si>
  <si>
    <t>TXN0000199985</t>
  </si>
  <si>
    <t>TXN0000199986</t>
  </si>
  <si>
    <t>TXN0000199987</t>
  </si>
  <si>
    <t>TXN0000199988</t>
  </si>
  <si>
    <t>TXN0000199989</t>
  </si>
  <si>
    <t>TXN0000199990</t>
  </si>
  <si>
    <t>TXN0000199991</t>
  </si>
  <si>
    <t>TXN0000199992</t>
  </si>
  <si>
    <t>TXN0000199993</t>
  </si>
  <si>
    <t>TXN0000199994</t>
  </si>
  <si>
    <t>TXN0000199995</t>
  </si>
  <si>
    <t>TXN0000199996</t>
  </si>
  <si>
    <t>TXN0000199997</t>
  </si>
  <si>
    <t>TXN0000199998</t>
  </si>
  <si>
    <t>TXN0000199999</t>
  </si>
  <si>
    <t>TXN0000200000</t>
  </si>
  <si>
    <t>TXN0000200001</t>
  </si>
  <si>
    <t>TXN0000200002</t>
  </si>
  <si>
    <t>TXN0000200003</t>
  </si>
  <si>
    <t>TXN0000200004</t>
  </si>
  <si>
    <t>TXN0000200005</t>
  </si>
  <si>
    <t>TXN0000200006</t>
  </si>
  <si>
    <t>TXN0000200007</t>
  </si>
  <si>
    <t>TXN0000200008</t>
  </si>
  <si>
    <t>TXN0000200009</t>
  </si>
  <si>
    <t>TXN0000200010</t>
  </si>
  <si>
    <t>TXN0000200011</t>
  </si>
  <si>
    <t>TXN0000200012</t>
  </si>
  <si>
    <t>TXN0000200013</t>
  </si>
  <si>
    <t>TXN0000200014</t>
  </si>
  <si>
    <t>TXN0000200015</t>
  </si>
  <si>
    <t>TXN0000200016</t>
  </si>
  <si>
    <t>TXN0000200017</t>
  </si>
  <si>
    <t>TXN0000200018</t>
  </si>
  <si>
    <t>TXN0000200019</t>
  </si>
  <si>
    <t>TXN0000200020</t>
  </si>
  <si>
    <t>TXN0000200021</t>
  </si>
  <si>
    <t>TXN0000200022</t>
  </si>
  <si>
    <t>TXN0000200023</t>
  </si>
  <si>
    <t>TXN0000200024</t>
  </si>
  <si>
    <t>TXN0000200025</t>
  </si>
  <si>
    <t>TXN0000200026</t>
  </si>
  <si>
    <t>TXN0000200027</t>
  </si>
  <si>
    <t>TXN0000200028</t>
  </si>
  <si>
    <t>TXN0000200029</t>
  </si>
  <si>
    <t>TXN0000200030</t>
  </si>
  <si>
    <t>TXN0000200031</t>
  </si>
  <si>
    <t>TXN0000200032</t>
  </si>
  <si>
    <t>TXN0000200033</t>
  </si>
  <si>
    <t>TXN0000200034</t>
  </si>
  <si>
    <t>TXN0000200036</t>
  </si>
  <si>
    <t>TXN0000200037</t>
  </si>
  <si>
    <t>TXN0000200038</t>
  </si>
  <si>
    <t>TXN0000200039</t>
  </si>
  <si>
    <t>TXN0000200040</t>
  </si>
  <si>
    <t>TXN0000200041</t>
  </si>
  <si>
    <t>TXN0000200042</t>
  </si>
  <si>
    <t>TXN0000200043</t>
  </si>
  <si>
    <t>TXN0000200044</t>
  </si>
  <si>
    <t>TXN0000200045</t>
  </si>
  <si>
    <t>TXN0000200046</t>
  </si>
  <si>
    <t>TXN0000200047</t>
  </si>
  <si>
    <t>TXN0000200048</t>
  </si>
  <si>
    <t>TXN0000200049</t>
  </si>
  <si>
    <t>TXN0000200050</t>
  </si>
  <si>
    <t>TXN0000200051</t>
  </si>
  <si>
    <t>TXN0000200052</t>
  </si>
  <si>
    <t>TXN0000200053</t>
  </si>
  <si>
    <t>TXN0000200054</t>
  </si>
  <si>
    <t>TXN0000200055</t>
  </si>
  <si>
    <t>TXN0000200056</t>
  </si>
  <si>
    <t>TXN0000200057</t>
  </si>
  <si>
    <t>TXN0000200058</t>
  </si>
  <si>
    <t>TXN0000200059</t>
  </si>
  <si>
    <t>TXN0000200060</t>
  </si>
  <si>
    <t>TXN0000200061</t>
  </si>
  <si>
    <t>TXN0000200062</t>
  </si>
  <si>
    <t>TXN0000200063</t>
  </si>
  <si>
    <t>TXN0000200064</t>
  </si>
  <si>
    <t>TXN0000200065</t>
  </si>
  <si>
    <t>TXN0000200066</t>
  </si>
  <si>
    <t>TXN0000200067</t>
  </si>
  <si>
    <t>TXN0000200068</t>
  </si>
  <si>
    <t>TXN0000200069</t>
  </si>
  <si>
    <t>TXN0000200070</t>
  </si>
  <si>
    <t>TXN0000200071</t>
  </si>
  <si>
    <t>TXN0000200072</t>
  </si>
  <si>
    <t>TXN0000200073</t>
  </si>
  <si>
    <t>TXN0000200074</t>
  </si>
  <si>
    <t>TXN0000200075</t>
  </si>
  <si>
    <t>TXN0000200076</t>
  </si>
  <si>
    <t>TXN0000200077</t>
  </si>
  <si>
    <t>TXN0000200078</t>
  </si>
  <si>
    <t>TXN0000200079</t>
  </si>
  <si>
    <t>TXN0000200080</t>
  </si>
  <si>
    <t>TXN0000200081</t>
  </si>
  <si>
    <t>TXN0000200082</t>
  </si>
  <si>
    <t>TXN0000200083</t>
  </si>
  <si>
    <t>TXN0000200084</t>
  </si>
  <si>
    <t>TXN0000200085</t>
  </si>
  <si>
    <t>TXN0000200086</t>
  </si>
  <si>
    <t>TXN0000200087</t>
  </si>
  <si>
    <t>TXN0000200088</t>
  </si>
  <si>
    <t>TXN0000200089</t>
  </si>
  <si>
    <t>TXN0000200090</t>
  </si>
  <si>
    <t>TXN0000200091</t>
  </si>
  <si>
    <t>TXN0000200092</t>
  </si>
  <si>
    <t>TXN0000200093</t>
  </si>
  <si>
    <t>TXN0000200094</t>
  </si>
  <si>
    <t>TXN0000200095</t>
  </si>
  <si>
    <t>TXN0000200096</t>
  </si>
  <si>
    <t>TXN0000200097</t>
  </si>
  <si>
    <t>TXN0000200098</t>
  </si>
  <si>
    <t>TXN0000200099</t>
  </si>
  <si>
    <t>TXN0000200100</t>
  </si>
  <si>
    <t>TXN0000200101</t>
  </si>
  <si>
    <t>TXN0000200102</t>
  </si>
  <si>
    <t>TXN0000200103</t>
  </si>
  <si>
    <t>TXN0000200104</t>
  </si>
  <si>
    <t>TXN0000200105</t>
  </si>
  <si>
    <t>TXN0000200106</t>
  </si>
  <si>
    <t>TXN0000200107</t>
  </si>
  <si>
    <t>TXN0000200108</t>
  </si>
  <si>
    <t>TXN0000200109</t>
  </si>
  <si>
    <t>TXN0000200110</t>
  </si>
  <si>
    <t>TXN0000200111</t>
  </si>
  <si>
    <t>TXN0000200112</t>
  </si>
  <si>
    <t>TXN0000200113</t>
  </si>
  <si>
    <t>TXN0000200114</t>
  </si>
  <si>
    <t>TXN0000200115</t>
  </si>
  <si>
    <t>TXN0000200116</t>
  </si>
  <si>
    <t>TXN0000200117</t>
  </si>
  <si>
    <t>TXN0000200118</t>
  </si>
  <si>
    <t>TXN0000200119</t>
  </si>
  <si>
    <t>TXN0000200120</t>
  </si>
  <si>
    <t>TXN0000200121</t>
  </si>
  <si>
    <t>TXN0000200122</t>
  </si>
  <si>
    <t>TXN0000200123</t>
  </si>
  <si>
    <t>TXN0000200124</t>
  </si>
  <si>
    <t>TXN0000200125</t>
  </si>
  <si>
    <t>TXN0000200126</t>
  </si>
  <si>
    <t>TXN0000200127</t>
  </si>
  <si>
    <t>TXN0000200128</t>
  </si>
  <si>
    <t>TXN0000200129</t>
  </si>
  <si>
    <t>TXN0000200130</t>
  </si>
  <si>
    <t>TXN0000200131</t>
  </si>
  <si>
    <t>TXN0000200132</t>
  </si>
  <si>
    <t>TXN0000200133</t>
  </si>
  <si>
    <t>TXN0000200134</t>
  </si>
  <si>
    <t>TXN0000200135</t>
  </si>
  <si>
    <t>TXN0000200136</t>
  </si>
  <si>
    <t>TXN0000200137</t>
  </si>
  <si>
    <t>TXN0000200138</t>
  </si>
  <si>
    <t>TXN0000200139</t>
  </si>
  <si>
    <t>TXN0000200140</t>
  </si>
  <si>
    <t>TXN0000200141</t>
  </si>
  <si>
    <t>TXN0000200142</t>
  </si>
  <si>
    <t>TXN0000200143</t>
  </si>
  <si>
    <t>TXN0000200144</t>
  </si>
  <si>
    <t>TXN0000200145</t>
  </si>
  <si>
    <t>TXN0000200146</t>
  </si>
  <si>
    <t>TXN0000200147</t>
  </si>
  <si>
    <t>TXN0000200148</t>
  </si>
  <si>
    <t>TXN0000200149</t>
  </si>
  <si>
    <t>TXN0000200150</t>
  </si>
  <si>
    <t>TXN0000200151</t>
  </si>
  <si>
    <t>TXN0000200152</t>
  </si>
  <si>
    <t>TXN0000200153</t>
  </si>
  <si>
    <t>TXN0000200154</t>
  </si>
  <si>
    <t>TXN0000200155</t>
  </si>
  <si>
    <t>TXN0000200156</t>
  </si>
  <si>
    <t>TXN0000200157</t>
  </si>
  <si>
    <t>TXN0000200158</t>
  </si>
  <si>
    <t>TXN0000200159</t>
  </si>
  <si>
    <t>TXN0000200160</t>
  </si>
  <si>
    <t>TXN0000200161</t>
  </si>
  <si>
    <t>TXN0000200162</t>
  </si>
  <si>
    <t>TXN0000200163</t>
  </si>
  <si>
    <t>TXN0000200164</t>
  </si>
  <si>
    <t>TXN0000200165</t>
  </si>
  <si>
    <t>TXN0000200166</t>
  </si>
  <si>
    <t>TXN0000200167</t>
  </si>
  <si>
    <t>TXN0000200168</t>
  </si>
  <si>
    <t>TXN0000200169</t>
  </si>
  <si>
    <t>TXN0000200170</t>
  </si>
  <si>
    <t>TXN0000200171</t>
  </si>
  <si>
    <t>TXN0000200172</t>
  </si>
  <si>
    <t>TXN0000200173</t>
  </si>
  <si>
    <t>TXN0000200174</t>
  </si>
  <si>
    <t>TXN0000200175</t>
  </si>
  <si>
    <t>TXN0000200176</t>
  </si>
  <si>
    <t>TXN0000200177</t>
  </si>
  <si>
    <t>TXN0000200178</t>
  </si>
  <si>
    <t>TXN0000200179</t>
  </si>
  <si>
    <t>TXN0000200181</t>
  </si>
  <si>
    <t>TXN0000200182</t>
  </si>
  <si>
    <t>TXN0000200183</t>
  </si>
  <si>
    <t>TXN0000200184</t>
  </si>
  <si>
    <t>TXN0000200185</t>
  </si>
  <si>
    <t>TXN0000200186</t>
  </si>
  <si>
    <t>TXN0000200187</t>
  </si>
  <si>
    <t>TXN0000200188</t>
  </si>
  <si>
    <t>TXN0000200189</t>
  </si>
  <si>
    <t>TXN0000200190</t>
  </si>
  <si>
    <t>TXN0000200191</t>
  </si>
  <si>
    <t>TXN0000200192</t>
  </si>
  <si>
    <t>TXN0000200193</t>
  </si>
  <si>
    <t>TXN0000200194</t>
  </si>
  <si>
    <t>TXN0000200195</t>
  </si>
  <si>
    <t>TXN0000200196</t>
  </si>
  <si>
    <t>TXN0000200197</t>
  </si>
  <si>
    <t>TXN0000200198</t>
  </si>
  <si>
    <t>TXN0000200199</t>
  </si>
  <si>
    <t>TXN0000200200</t>
  </si>
  <si>
    <t>TXN0000200201</t>
  </si>
  <si>
    <t>TXN0000200202</t>
  </si>
  <si>
    <t>TXN0000200203</t>
  </si>
  <si>
    <t>TXN0000200204</t>
  </si>
  <si>
    <t>TXN0000200205</t>
  </si>
  <si>
    <t>TXN0000200206</t>
  </si>
  <si>
    <t>TXN0000200207</t>
  </si>
  <si>
    <t>TXN0000200208</t>
  </si>
  <si>
    <t>TXN0000200209</t>
  </si>
  <si>
    <t>TXN0000200210</t>
  </si>
  <si>
    <t>TXN0000200211</t>
  </si>
  <si>
    <t>TXN0000200212</t>
  </si>
  <si>
    <t>TXN0000200213</t>
  </si>
  <si>
    <t>TXN0000200214</t>
  </si>
  <si>
    <t>TXN0000200215</t>
  </si>
  <si>
    <t>TXN0000200216</t>
  </si>
  <si>
    <t>TXN0000200217</t>
  </si>
  <si>
    <t>TXN0000200218</t>
  </si>
  <si>
    <t>TXN0000200219</t>
  </si>
  <si>
    <t>TXN0000200220</t>
  </si>
  <si>
    <t>TXN0000200221</t>
  </si>
  <si>
    <t>TXN0000200222</t>
  </si>
  <si>
    <t>TXN0000200223</t>
  </si>
  <si>
    <t>TXN0000200224</t>
  </si>
  <si>
    <t>TXN0000200225</t>
  </si>
  <si>
    <t>TXN0000200226</t>
  </si>
  <si>
    <t>TXN0000200227</t>
  </si>
  <si>
    <t>TXN0000200228</t>
  </si>
  <si>
    <t>TXN0000200229</t>
  </si>
  <si>
    <t>TXN0000200230</t>
  </si>
  <si>
    <t>TXN0000200231</t>
  </si>
  <si>
    <t>TXN0000200232</t>
  </si>
  <si>
    <t>TXN0000200233</t>
  </si>
  <si>
    <t>TXN0000200234</t>
  </si>
  <si>
    <t>TXN0000200235</t>
  </si>
  <si>
    <t>TXN0000200236</t>
  </si>
  <si>
    <t>TXN0000200237</t>
  </si>
  <si>
    <t>TXN0000200238</t>
  </si>
  <si>
    <t>TXN0000200239</t>
  </si>
  <si>
    <t>TXN0000200240</t>
  </si>
  <si>
    <t>TXN0000200241</t>
  </si>
  <si>
    <t>TXN0000200242</t>
  </si>
  <si>
    <t>TXN0000200243</t>
  </si>
  <si>
    <t>TXN0000200244</t>
  </si>
  <si>
    <t>TXN0000200245</t>
  </si>
  <si>
    <t>TXN0000200246</t>
  </si>
  <si>
    <t>TXN0000200247</t>
  </si>
  <si>
    <t>TXN0000200248</t>
  </si>
  <si>
    <t>TXN0000200249</t>
  </si>
  <si>
    <t>TXN0000200250</t>
  </si>
  <si>
    <t>TXN0000200251</t>
  </si>
  <si>
    <t>TXN0000200252</t>
  </si>
  <si>
    <t>TXN0000200253</t>
  </si>
  <si>
    <t>TXN0000200254</t>
  </si>
  <si>
    <t>TXN0000200255</t>
  </si>
  <si>
    <t>TXN0000200256</t>
  </si>
  <si>
    <t>TXN0000200257</t>
  </si>
  <si>
    <t>TXN0000200258</t>
  </si>
  <si>
    <t>TXN0000200259</t>
  </si>
  <si>
    <t>TXN0000200260</t>
  </si>
  <si>
    <t>TXN0000200261</t>
  </si>
  <si>
    <t>TXN0000200262</t>
  </si>
  <si>
    <t>TXN0000200263</t>
  </si>
  <si>
    <t>TXN0000200264</t>
  </si>
  <si>
    <t>TXN0000200265</t>
  </si>
  <si>
    <t>TXN0000200266</t>
  </si>
  <si>
    <t>TXN0000200267</t>
  </si>
  <si>
    <t>TXN0000200268</t>
  </si>
  <si>
    <t>TXN0000200269</t>
  </si>
  <si>
    <t>TXN0000200270</t>
  </si>
  <si>
    <t>TXN0000200271</t>
  </si>
  <si>
    <t>TXN0000200272</t>
  </si>
  <si>
    <t>TXN0000200273</t>
  </si>
  <si>
    <t>TXN0000200274</t>
  </si>
  <si>
    <t>TXN0000200275</t>
  </si>
  <si>
    <t>TXN0000200276</t>
  </si>
  <si>
    <t>TXN0000200277</t>
  </si>
  <si>
    <t>TXN0000200278</t>
  </si>
  <si>
    <t>TXN0000200279</t>
  </si>
  <si>
    <t>TXN0000200280</t>
  </si>
  <si>
    <t>TXN0000200281</t>
  </si>
  <si>
    <t>TXN0000200282</t>
  </si>
  <si>
    <t>TXN0000200283</t>
  </si>
  <si>
    <t>TXN0000200284</t>
  </si>
  <si>
    <t>TXN0000200285</t>
  </si>
  <si>
    <t>TXN0000200286</t>
  </si>
  <si>
    <t>TXN0000200287</t>
  </si>
  <si>
    <t>TXN0000200288</t>
  </si>
  <si>
    <t>TXN0000200289</t>
  </si>
  <si>
    <t>TXN0000200290</t>
  </si>
  <si>
    <t>TXN0000200291</t>
  </si>
  <si>
    <t>TXN0000200292</t>
  </si>
  <si>
    <t>TXN0000200293</t>
  </si>
  <si>
    <t>TXN0000200294</t>
  </si>
  <si>
    <t>TXN0000200295</t>
  </si>
  <si>
    <t>TXN0000200296</t>
  </si>
  <si>
    <t>TXN0000200297</t>
  </si>
  <si>
    <t>TXN0000200298</t>
  </si>
  <si>
    <t>TXN0000200299</t>
  </si>
  <si>
    <t>TXN0000200300</t>
  </si>
  <si>
    <t>TXN0000200301</t>
  </si>
  <si>
    <t>TXN0000200302</t>
  </si>
  <si>
    <t>TXN0000200303</t>
  </si>
  <si>
    <t>TXN0000200304</t>
  </si>
  <si>
    <t>TXN0000200305</t>
  </si>
  <si>
    <t>TXN0000200306</t>
  </si>
  <si>
    <t>TXN0000200307</t>
  </si>
  <si>
    <t>TXN0000200308</t>
  </si>
  <si>
    <t>TXN0000200310</t>
  </si>
  <si>
    <t>TXN0000200311</t>
  </si>
  <si>
    <t>TXN0000200312</t>
  </si>
  <si>
    <t>TXN0000200313</t>
  </si>
  <si>
    <t>TXN0000200314</t>
  </si>
  <si>
    <t>TXN0000200315</t>
  </si>
  <si>
    <t>TXN0000200316</t>
  </si>
  <si>
    <t>TXN0000200317</t>
  </si>
  <si>
    <t>TXN0000200318</t>
  </si>
  <si>
    <t>TXN0000200319</t>
  </si>
  <si>
    <t>TXN0000200320</t>
  </si>
  <si>
    <t>TXN0000200321</t>
  </si>
  <si>
    <t>TXN0000200322</t>
  </si>
  <si>
    <t>TXN0000200323</t>
  </si>
  <si>
    <t>TXN0000200324</t>
  </si>
  <si>
    <t>TXN0000200325</t>
  </si>
  <si>
    <t>TXN0000200326</t>
  </si>
  <si>
    <t>TXN0000200327</t>
  </si>
  <si>
    <t>TXN0000200328</t>
  </si>
  <si>
    <t>TXN0000200329</t>
  </si>
  <si>
    <t>TXN0000200330</t>
  </si>
  <si>
    <t>TXN0000200331</t>
  </si>
  <si>
    <t>TXN0000200332</t>
  </si>
  <si>
    <t>TXN0000200333</t>
  </si>
  <si>
    <t>TXN0000200334</t>
  </si>
  <si>
    <t>TXN0000200335</t>
  </si>
  <si>
    <t>TXN0000200336</t>
  </si>
  <si>
    <t>TXN0000200337</t>
  </si>
  <si>
    <t>TXN0000200338</t>
  </si>
  <si>
    <t>TXN0000200339</t>
  </si>
  <si>
    <t>TXN0000200340</t>
  </si>
  <si>
    <t>TXN0000200341</t>
  </si>
  <si>
    <t>TXN0000200342</t>
  </si>
  <si>
    <t>TXN0000200343</t>
  </si>
  <si>
    <t>TXN0000200344</t>
  </si>
  <si>
    <t>TXN0000200345</t>
  </si>
  <si>
    <t>TXN0000200346</t>
  </si>
  <si>
    <t>TXN0000200347</t>
  </si>
  <si>
    <t>TXN0000200348</t>
  </si>
  <si>
    <t>TXN0000200349</t>
  </si>
  <si>
    <t>TXN0000200350</t>
  </si>
  <si>
    <t>TXN0000200351</t>
  </si>
  <si>
    <t>TXN0000200352</t>
  </si>
  <si>
    <t>TXN0000200353</t>
  </si>
  <si>
    <t>TXN0000200354</t>
  </si>
  <si>
    <t>TXN0000200355</t>
  </si>
  <si>
    <t>TXN0000200356</t>
  </si>
  <si>
    <t>TXN0000200357</t>
  </si>
  <si>
    <t>TXN0000200358</t>
  </si>
  <si>
    <t>TXN0000200359</t>
  </si>
  <si>
    <t>TXN0000200360</t>
  </si>
  <si>
    <t>TXN0000200361</t>
  </si>
  <si>
    <t>TXN0000200362</t>
  </si>
  <si>
    <t>TXN0000200363</t>
  </si>
  <si>
    <t>TXN0000200364</t>
  </si>
  <si>
    <t>TXN0000200365</t>
  </si>
  <si>
    <t>TXN0000200366</t>
  </si>
  <si>
    <t>TXN0000200367</t>
  </si>
  <si>
    <t>TXN0000200368</t>
  </si>
  <si>
    <t>TXN0000200369</t>
  </si>
  <si>
    <t>TXN0000200370</t>
  </si>
  <si>
    <t>TXN0000200371</t>
  </si>
  <si>
    <t>TXN0000200372</t>
  </si>
  <si>
    <t>TXN0000200373</t>
  </si>
  <si>
    <t>TXN0000200374</t>
  </si>
  <si>
    <t>TXN0000200375</t>
  </si>
  <si>
    <t>TXN0000200376</t>
  </si>
  <si>
    <t>TXN0000200378</t>
  </si>
  <si>
    <t>TXN0000200379</t>
  </si>
  <si>
    <t>TXN0000200380</t>
  </si>
  <si>
    <t>TXN0000200381</t>
  </si>
  <si>
    <t>TXN0000200382</t>
  </si>
  <si>
    <t>TXN0000200383</t>
  </si>
  <si>
    <t>TXN0000200384</t>
  </si>
  <si>
    <t>TXN0000200385</t>
  </si>
  <si>
    <t>TXN0000200386</t>
  </si>
  <si>
    <t>TXN0000200387</t>
  </si>
  <si>
    <t>TXN0000200388</t>
  </si>
  <si>
    <t>TXN0000200389</t>
  </si>
  <si>
    <t>TXN0000200390</t>
  </si>
  <si>
    <t>TXN0000200391</t>
  </si>
  <si>
    <t>TXN0000200392</t>
  </si>
  <si>
    <t>TXN0000200393</t>
  </si>
  <si>
    <t>TXN0000200394</t>
  </si>
  <si>
    <t>TXN0000200395</t>
  </si>
  <si>
    <t>TXN0000200396</t>
  </si>
  <si>
    <t>TXN0000200397</t>
  </si>
  <si>
    <t>TXN0000200398</t>
  </si>
  <si>
    <t>TXN0000200399</t>
  </si>
  <si>
    <t>TXN0000200400</t>
  </si>
  <si>
    <t>TXN0000200401</t>
  </si>
  <si>
    <t>TXN0000200402</t>
  </si>
  <si>
    <t>TXN0000200403</t>
  </si>
  <si>
    <t>TXN0000200404</t>
  </si>
  <si>
    <t>TXN0000200405</t>
  </si>
  <si>
    <t>TXN0000200406</t>
  </si>
  <si>
    <t>TXN0000200407</t>
  </si>
  <si>
    <t>TXN0000200408</t>
  </si>
  <si>
    <t>TXN0000200409</t>
  </si>
  <si>
    <t>TXN0000200410</t>
  </si>
  <si>
    <t>TXN0000200411</t>
  </si>
  <si>
    <t>TXN0000200412</t>
  </si>
  <si>
    <t>TXN0000200413</t>
  </si>
  <si>
    <t>TXN0000200414</t>
  </si>
  <si>
    <t>TXN0000200415</t>
  </si>
  <si>
    <t>TXN0000200416</t>
  </si>
  <si>
    <t>TXN0000200417</t>
  </si>
  <si>
    <t>TXN0000200418</t>
  </si>
  <si>
    <t>TXN0000200419</t>
  </si>
  <si>
    <t>TXN0000200420</t>
  </si>
  <si>
    <t>TXN0000200421</t>
  </si>
  <si>
    <t>TXN0000200422</t>
  </si>
  <si>
    <t>TXN0000200423</t>
  </si>
  <si>
    <t>TXN0000200424</t>
  </si>
  <si>
    <t>TXN0000200425</t>
  </si>
  <si>
    <t>TXN0000200426</t>
  </si>
  <si>
    <t>TXN0000200427</t>
  </si>
  <si>
    <t>TXN0000200428</t>
  </si>
  <si>
    <t>TXN0000200429</t>
  </si>
  <si>
    <t>TXN0000200430</t>
  </si>
  <si>
    <t>TXN0000200431</t>
  </si>
  <si>
    <t>TXN0000200432</t>
  </si>
  <si>
    <t>TXN0000200433</t>
  </si>
  <si>
    <t>TXN0000200434</t>
  </si>
  <si>
    <t>TXN0000200435</t>
  </si>
  <si>
    <t>TXN0000200436</t>
  </si>
  <si>
    <t>TXN0000200437</t>
  </si>
  <si>
    <t>TXN0000200438</t>
  </si>
  <si>
    <t>TXN0000200439</t>
  </si>
  <si>
    <t>TXN0000200440</t>
  </si>
  <si>
    <t>TXN0000200441</t>
  </si>
  <si>
    <t>TXN0000200442</t>
  </si>
  <si>
    <t>TXN0000200443</t>
  </si>
  <si>
    <t>TXN0000200444</t>
  </si>
  <si>
    <t>TXN0000200445</t>
  </si>
  <si>
    <t>TXN0000200446</t>
  </si>
  <si>
    <t>TXN0000200447</t>
  </si>
  <si>
    <t>TXN0000200448</t>
  </si>
  <si>
    <t>TXN0000200449</t>
  </si>
  <si>
    <t>TXN0000200450</t>
  </si>
  <si>
    <t>TXN0000200451</t>
  </si>
  <si>
    <t>TXN0000200452</t>
  </si>
  <si>
    <t>TXN0000200453</t>
  </si>
  <si>
    <t>TXN0000200454</t>
  </si>
  <si>
    <t>TXN0000200455</t>
  </si>
  <si>
    <t>TXN0000200456</t>
  </si>
  <si>
    <t>TXN0000200457</t>
  </si>
  <si>
    <t>TXN0000200458</t>
  </si>
  <si>
    <t>TXN0000200459</t>
  </si>
  <si>
    <t>TXN0000200460</t>
  </si>
  <si>
    <t>TXN0000200461</t>
  </si>
  <si>
    <t>TXN0000200462</t>
  </si>
  <si>
    <t>TXN0000200463</t>
  </si>
  <si>
    <t>TXN0000200464</t>
  </si>
  <si>
    <t>TXN0000200465</t>
  </si>
  <si>
    <t>TXN0000200466</t>
  </si>
  <si>
    <t>TXN0000200467</t>
  </si>
  <si>
    <t>TXN0000200468</t>
  </si>
  <si>
    <t>TXN0000200469</t>
  </si>
  <si>
    <t>TXN0000200470</t>
  </si>
  <si>
    <t>TXN0000200471</t>
  </si>
  <si>
    <t>TXN0000200472</t>
  </si>
  <si>
    <t>TXN0000200473</t>
  </si>
  <si>
    <t>TXN0000200474</t>
  </si>
  <si>
    <t>TXN0000200475</t>
  </si>
  <si>
    <t>TXN0000200476</t>
  </si>
  <si>
    <t>TXN0000200477</t>
  </si>
  <si>
    <t>TXN0000200478</t>
  </si>
  <si>
    <t>TXN0000200479</t>
  </si>
  <si>
    <t>TXN0000200480</t>
  </si>
  <si>
    <t>TXN0000200481</t>
  </si>
  <si>
    <t>TXN0000200482</t>
  </si>
  <si>
    <t>TXN0000200483</t>
  </si>
  <si>
    <t>TXN0000200484</t>
  </si>
  <si>
    <t>TXN0000200486</t>
  </si>
  <si>
    <t>TXN0000200487</t>
  </si>
  <si>
    <t>TXN0000200488</t>
  </si>
  <si>
    <t>TXN0000200489</t>
  </si>
  <si>
    <t>TXN0000200490</t>
  </si>
  <si>
    <t>TXN0000200491</t>
  </si>
  <si>
    <t>TXN0000200492</t>
  </si>
  <si>
    <t>TXN0000200493</t>
  </si>
  <si>
    <t>TXN0000200494</t>
  </si>
  <si>
    <t>TXN0000200495</t>
  </si>
  <si>
    <t>TXN0000200496</t>
  </si>
  <si>
    <t>TXN0000200497</t>
  </si>
  <si>
    <t>TXN0000200498</t>
  </si>
  <si>
    <t>TXN0000200499</t>
  </si>
  <si>
    <t>TXN0000200500</t>
  </si>
  <si>
    <t>TXN0000200501</t>
  </si>
  <si>
    <t>TXN0000200502</t>
  </si>
  <si>
    <t>TXN0000200503</t>
  </si>
  <si>
    <t>TXN0000200504</t>
  </si>
  <si>
    <t>TXN0000200505</t>
  </si>
  <si>
    <t>TXN0000200506</t>
  </si>
  <si>
    <t>TXN0000200507</t>
  </si>
  <si>
    <t>TXN0000200508</t>
  </si>
  <si>
    <t>TXN0000200509</t>
  </si>
  <si>
    <t>TXN0000200510</t>
  </si>
  <si>
    <t>TXN0000200511</t>
  </si>
  <si>
    <t>TXN0000200512</t>
  </si>
  <si>
    <t>TXN0000200513</t>
  </si>
  <si>
    <t>TXN0000200514</t>
  </si>
  <si>
    <t>TXN0000200515</t>
  </si>
  <si>
    <t>TXN0000200516</t>
  </si>
  <si>
    <t>TXN0000200517</t>
  </si>
  <si>
    <t>TXN0000200518</t>
  </si>
  <si>
    <t>TXN0000200519</t>
  </si>
  <si>
    <t>TXN0000200520</t>
  </si>
  <si>
    <t>TXN0000200521</t>
  </si>
  <si>
    <t>TXN0000200522</t>
  </si>
  <si>
    <t>TXN0000200523</t>
  </si>
  <si>
    <t>TXN0000200524</t>
  </si>
  <si>
    <t>TXN0000200525</t>
  </si>
  <si>
    <t>TXN0000200526</t>
  </si>
  <si>
    <t>TXN0000200527</t>
  </si>
  <si>
    <t>TXN0000200528</t>
  </si>
  <si>
    <t>TXN0000200529</t>
  </si>
  <si>
    <t>TXN0000200530</t>
  </si>
  <si>
    <t>TXN0000200531</t>
  </si>
  <si>
    <t>TXN0000200532</t>
  </si>
  <si>
    <t>TXN0000200533</t>
  </si>
  <si>
    <t>TXN0000200534</t>
  </si>
  <si>
    <t>TXN0000200535</t>
  </si>
  <si>
    <t>TXN0000200536</t>
  </si>
  <si>
    <t>TXN0000200537</t>
  </si>
  <si>
    <t>TXN0000200539</t>
  </si>
  <si>
    <t>TXN0000200540</t>
  </si>
  <si>
    <t>TXN0000200541</t>
  </si>
  <si>
    <t>TXN0000200542</t>
  </si>
  <si>
    <t>TXN0000200543</t>
  </si>
  <si>
    <t>TXN0000200544</t>
  </si>
  <si>
    <t>TXN0000200545</t>
  </si>
  <si>
    <t>TXN0000200546</t>
  </si>
  <si>
    <t>TXN0000200547</t>
  </si>
  <si>
    <t>TXN0000200548</t>
  </si>
  <si>
    <t>TXN0000200549</t>
  </si>
  <si>
    <t>TXN0000200550</t>
  </si>
  <si>
    <t>TXN0000200551</t>
  </si>
  <si>
    <t>TXN0000200552</t>
  </si>
  <si>
    <t>TXN0000200553</t>
  </si>
  <si>
    <t>TXN0000200554</t>
  </si>
  <si>
    <t>TXN0000200555</t>
  </si>
  <si>
    <t>TXN0000200556</t>
  </si>
  <si>
    <t>TXN0000200557</t>
  </si>
  <si>
    <t>TXN0000200558</t>
  </si>
  <si>
    <t>TXN0000200559</t>
  </si>
  <si>
    <t>TXN0000200560</t>
  </si>
  <si>
    <t>TXN0000200561</t>
  </si>
  <si>
    <t>TXN0000200562</t>
  </si>
  <si>
    <t>TXN0000200563</t>
  </si>
  <si>
    <t>TXN0000200564</t>
  </si>
  <si>
    <t>TXN0000200565</t>
  </si>
  <si>
    <t>TXN0000200566</t>
  </si>
  <si>
    <t>TXN0000200567</t>
  </si>
  <si>
    <t>TXN0000200568</t>
  </si>
  <si>
    <t>TXN0000200569</t>
  </si>
  <si>
    <t>TXN0000200570</t>
  </si>
  <si>
    <t>TXN0000200571</t>
  </si>
  <si>
    <t>TXN0000200572</t>
  </si>
  <si>
    <t>TXN0000200573</t>
  </si>
  <si>
    <t>TXN0000200574</t>
  </si>
  <si>
    <t>TXN0000200575</t>
  </si>
  <si>
    <t>TXN0000200576</t>
  </si>
  <si>
    <t>TXN0000200577</t>
  </si>
  <si>
    <t>TXN0000200578</t>
  </si>
  <si>
    <t>TXN0000200579</t>
  </si>
  <si>
    <t>TXN0000200580</t>
  </si>
  <si>
    <t>TXN0000200581</t>
  </si>
  <si>
    <t>TXN0000200582</t>
  </si>
  <si>
    <t>TXN0000200583</t>
  </si>
  <si>
    <t>TXN0000200584</t>
  </si>
  <si>
    <t>TXN0000200585</t>
  </si>
  <si>
    <t>TXN0000200586</t>
  </si>
  <si>
    <t>TXN0000200587</t>
  </si>
  <si>
    <t>TXN0000200588</t>
  </si>
  <si>
    <t>TXN0000200589</t>
  </si>
  <si>
    <t>TXN0000200590</t>
  </si>
  <si>
    <t>TXN0000200591</t>
  </si>
  <si>
    <t>TXN0000200592</t>
  </si>
  <si>
    <t>TXN0000200593</t>
  </si>
  <si>
    <t>TXN0000200594</t>
  </si>
  <si>
    <t>TXN0000200595</t>
  </si>
  <si>
    <t>TXN0000200596</t>
  </si>
  <si>
    <t>TXN0000200597</t>
  </si>
  <si>
    <t>TXN0000200598</t>
  </si>
  <si>
    <t>TXN0000200599</t>
  </si>
  <si>
    <t>TXN0000200600</t>
  </si>
  <si>
    <t>TXN0000200601</t>
  </si>
  <si>
    <t>TXN0000200603</t>
  </si>
  <si>
    <t>TXN0000200604</t>
  </si>
  <si>
    <t>TXN0000200605</t>
  </si>
  <si>
    <t>TXN0000200606</t>
  </si>
  <si>
    <t>TXN0000200607</t>
  </si>
  <si>
    <t>TXN0000200608</t>
  </si>
  <si>
    <t>TXN0000200609</t>
  </si>
  <si>
    <t>TXN0000200610</t>
  </si>
  <si>
    <t>TXN0000200611</t>
  </si>
  <si>
    <t>TXN0000200612</t>
  </si>
  <si>
    <t>TXN0000200613</t>
  </si>
  <si>
    <t>TXN0000200614</t>
  </si>
  <si>
    <t>TXN0000200615</t>
  </si>
  <si>
    <t>TXN0000200616</t>
  </si>
  <si>
    <t>TXN0000200617</t>
  </si>
  <si>
    <t>TXN0000200618</t>
  </si>
  <si>
    <t>TXN0000200619</t>
  </si>
  <si>
    <t>TXN0000200620</t>
  </si>
  <si>
    <t>TXN0000200621</t>
  </si>
  <si>
    <t>TXN0000200622</t>
  </si>
  <si>
    <t>TXN0000200623</t>
  </si>
  <si>
    <t>TXN0000200624</t>
  </si>
  <si>
    <t>TXN0000200625</t>
  </si>
  <si>
    <t>TXN0000200626</t>
  </si>
  <si>
    <t>TXN0000200627</t>
  </si>
  <si>
    <t>TXN0000200628</t>
  </si>
  <si>
    <t>TXN0000200629</t>
  </si>
  <si>
    <t>TXN0000200630</t>
  </si>
  <si>
    <t>TXN0000200631</t>
  </si>
  <si>
    <t>TXN0000200632</t>
  </si>
  <si>
    <t>TXN0000200633</t>
  </si>
  <si>
    <t>TXN0000200634</t>
  </si>
  <si>
    <t>TXN0000200635</t>
  </si>
  <si>
    <t>TXN0000200636</t>
  </si>
  <si>
    <t>TXN0000200637</t>
  </si>
  <si>
    <t>TXN0000200638</t>
  </si>
  <si>
    <t>TXN0000200639</t>
  </si>
  <si>
    <t>TXN0000200640</t>
  </si>
  <si>
    <t>TXN0000200641</t>
  </si>
  <si>
    <t>TXN0000200642</t>
  </si>
  <si>
    <t>TXN0000200643</t>
  </si>
  <si>
    <t>TXN0000200644</t>
  </si>
  <si>
    <t>TXN0000200645</t>
  </si>
  <si>
    <t>TXN0000200646</t>
  </si>
  <si>
    <t>TXN0000200647</t>
  </si>
  <si>
    <t>TXN0000200648</t>
  </si>
  <si>
    <t>TXN0000200649</t>
  </si>
  <si>
    <t>TXN0000200650</t>
  </si>
  <si>
    <t>TXN0000200651</t>
  </si>
  <si>
    <t>TXN0000200652</t>
  </si>
  <si>
    <t>TXN0000200653</t>
  </si>
  <si>
    <t>TXN0000200654</t>
  </si>
  <si>
    <t>TXN0000200655</t>
  </si>
  <si>
    <t>TXN0000200656</t>
  </si>
  <si>
    <t>TXN0000200657</t>
  </si>
  <si>
    <t>TXN0000200658</t>
  </si>
  <si>
    <t>TXN0000200659</t>
  </si>
  <si>
    <t>TXN0000200660</t>
  </si>
  <si>
    <t>TXN0000200661</t>
  </si>
  <si>
    <t>TXN0000200662</t>
  </si>
  <si>
    <t>TXN0000200663</t>
  </si>
  <si>
    <t>TXN0000200664</t>
  </si>
  <si>
    <t>TXN0000200665</t>
  </si>
  <si>
    <t>TXN0000200666</t>
  </si>
  <si>
    <t>TXN0000200667</t>
  </si>
  <si>
    <t>TXN0000200668</t>
  </si>
  <si>
    <t>TXN0000200669</t>
  </si>
  <si>
    <t>TXN0000200670</t>
  </si>
  <si>
    <t>TXN0000200671</t>
  </si>
  <si>
    <t>TXN0000200672</t>
  </si>
  <si>
    <t>TXN0000200673</t>
  </si>
  <si>
    <t>TXN0000200674</t>
  </si>
  <si>
    <t>TXN0000200675</t>
  </si>
  <si>
    <t>TXN0000200676</t>
  </si>
  <si>
    <t>TXN0000200677</t>
  </si>
  <si>
    <t>TXN0000200678</t>
  </si>
  <si>
    <t>TXN0000200679</t>
  </si>
  <si>
    <t>TXN0000200680</t>
  </si>
  <si>
    <t>TXN0000200681</t>
  </si>
  <si>
    <t>TXN0000200682</t>
  </si>
  <si>
    <t>TXN0000200683</t>
  </si>
  <si>
    <t>TXN0000200684</t>
  </si>
  <si>
    <t>TXN0000200685</t>
  </si>
  <si>
    <t>TXN0000200686</t>
  </si>
  <si>
    <t>TXN0000200687</t>
  </si>
  <si>
    <t>TXN0000200688</t>
  </si>
  <si>
    <t>TXN0000200689</t>
  </si>
  <si>
    <t>TXN0000200690</t>
  </si>
  <si>
    <t>TXN0000200691</t>
  </si>
  <si>
    <t>TXN0000200692</t>
  </si>
  <si>
    <t>TXN0000200693</t>
  </si>
  <si>
    <t>TXN0000200694</t>
  </si>
  <si>
    <t>TXN0000200695</t>
  </si>
  <si>
    <t>TXN0000200696</t>
  </si>
  <si>
    <t>TXN0000200697</t>
  </si>
  <si>
    <t>TXN0000200698</t>
  </si>
  <si>
    <t>TXN0000200699</t>
  </si>
  <si>
    <t>TXN0000200700</t>
  </si>
  <si>
    <t>TXN0000200701</t>
  </si>
  <si>
    <t>TXN0000200702</t>
  </si>
  <si>
    <t>TXN0000200703</t>
  </si>
  <si>
    <t>TXN0000200704</t>
  </si>
  <si>
    <t>TXN0000200705</t>
  </si>
  <si>
    <t>TXN0000200706</t>
  </si>
  <si>
    <t>TXN0000200707</t>
  </si>
  <si>
    <t>TXN0000200708</t>
  </si>
  <si>
    <t>TXN0000200709</t>
  </si>
  <si>
    <t>TXN0000200710</t>
  </si>
  <si>
    <t>TXN0000200711</t>
  </si>
  <si>
    <t>TXN0000200712</t>
  </si>
  <si>
    <t>TXN0000200713</t>
  </si>
  <si>
    <t>TXN0000200714</t>
  </si>
  <si>
    <t>TXN0000200715</t>
  </si>
  <si>
    <t>TXN0000200716</t>
  </si>
  <si>
    <t>TXN0000200717</t>
  </si>
  <si>
    <t>TXN0000200718</t>
  </si>
  <si>
    <t>TXN0000200719</t>
  </si>
  <si>
    <t>TXN0000200720</t>
  </si>
  <si>
    <t>TXN0000200721</t>
  </si>
  <si>
    <t>TXN0000200722</t>
  </si>
  <si>
    <t>TXN0000200723</t>
  </si>
  <si>
    <t>TXN0000200724</t>
  </si>
  <si>
    <t>TXN0000200725</t>
  </si>
  <si>
    <t>TXN0000200726</t>
  </si>
  <si>
    <t>TXN0000200727</t>
  </si>
  <si>
    <t>TXN0000200728</t>
  </si>
  <si>
    <t>TXN0000200729</t>
  </si>
  <si>
    <t>TXN0000200730</t>
  </si>
  <si>
    <t>TXN0000200731</t>
  </si>
  <si>
    <t>TXN0000200732</t>
  </si>
  <si>
    <t>TXN0000200733</t>
  </si>
  <si>
    <t>TXN0000200734</t>
  </si>
  <si>
    <t>TXN0000200735</t>
  </si>
  <si>
    <t>TXN0000200736</t>
  </si>
  <si>
    <t>TXN0000200737</t>
  </si>
  <si>
    <t>TXN0000200738</t>
  </si>
  <si>
    <t>TXN0000200739</t>
  </si>
  <si>
    <t>TXN0000200740</t>
  </si>
  <si>
    <t>TXN0000200741</t>
  </si>
  <si>
    <t>TXN0000200742</t>
  </si>
  <si>
    <t>TXN0000200743</t>
  </si>
  <si>
    <t>TXN0000200744</t>
  </si>
  <si>
    <t>TXN0000200745</t>
  </si>
  <si>
    <t>TXN0000200746</t>
  </si>
  <si>
    <t>TXN0000200747</t>
  </si>
  <si>
    <t>TXN0000200748</t>
  </si>
  <si>
    <t>TXN0000200749</t>
  </si>
  <si>
    <t>TXN0000200750</t>
  </si>
  <si>
    <t>TXN0000200751</t>
  </si>
  <si>
    <t>TXN0000200752</t>
  </si>
  <si>
    <t>TXN0000200753</t>
  </si>
  <si>
    <t>TXN0000200754</t>
  </si>
  <si>
    <t>TXN0000200755</t>
  </si>
  <si>
    <t>TXN0000200756</t>
  </si>
  <si>
    <t>TXN0000200757</t>
  </si>
  <si>
    <t>TXN0000200758</t>
  </si>
  <si>
    <t>TXN0000200759</t>
  </si>
  <si>
    <t>TXN0000200760</t>
  </si>
  <si>
    <t>TXN0000200761</t>
  </si>
  <si>
    <t>TXN0000200762</t>
  </si>
  <si>
    <t>TXN0000200763</t>
  </si>
  <si>
    <t>TXN0000200764</t>
  </si>
  <si>
    <t>TXN0000200765</t>
  </si>
  <si>
    <t>TXN0000200766</t>
  </si>
  <si>
    <t>TXN0000200767</t>
  </si>
  <si>
    <t>TXN0000200768</t>
  </si>
  <si>
    <t>TXN0000200769</t>
  </si>
  <si>
    <t>TXN0000200770</t>
  </si>
  <si>
    <t>TXN0000200771</t>
  </si>
  <si>
    <t>TXN0000200772</t>
  </si>
  <si>
    <t>TXN0000200774</t>
  </si>
  <si>
    <t>TXN0000200775</t>
  </si>
  <si>
    <t>TXN0000200776</t>
  </si>
  <si>
    <t>TXN0000200777</t>
  </si>
  <si>
    <t>TXN0000200778</t>
  </si>
  <si>
    <t>TXN0000200779</t>
  </si>
  <si>
    <t>TXN0000200780</t>
  </si>
  <si>
    <t>TXN0000200781</t>
  </si>
  <si>
    <t>TXN0000200782</t>
  </si>
  <si>
    <t>TXN0000200783</t>
  </si>
  <si>
    <t>TXN0000200784</t>
  </si>
  <si>
    <t>TXN0000200785</t>
  </si>
  <si>
    <t>TXN0000200786</t>
  </si>
  <si>
    <t>TXN0000200787</t>
  </si>
  <si>
    <t>TXN0000200788</t>
  </si>
  <si>
    <t>TXN0000200789</t>
  </si>
  <si>
    <t>TXN0000200790</t>
  </si>
  <si>
    <t>TXN0000200791</t>
  </si>
  <si>
    <t>TXN0000200792</t>
  </si>
  <si>
    <t>TXN0000200793</t>
  </si>
  <si>
    <t>TXN0000200794</t>
  </si>
  <si>
    <t>TXN0000200795</t>
  </si>
  <si>
    <t>TXN0000200796</t>
  </si>
  <si>
    <t>TXN0000200797</t>
  </si>
  <si>
    <t>TXN0000200798</t>
  </si>
  <si>
    <t>TXN0000200799</t>
  </si>
  <si>
    <t>TXN0000200800</t>
  </si>
  <si>
    <t>TXN0000200801</t>
  </si>
  <si>
    <t>TXN0000200802</t>
  </si>
  <si>
    <t>TXN0000200803</t>
  </si>
  <si>
    <t>TXN0000200804</t>
  </si>
  <si>
    <t>TXN0000200805</t>
  </si>
  <si>
    <t>TXN0000200806</t>
  </si>
  <si>
    <t>TXN0000200807</t>
  </si>
  <si>
    <t>TXN0000200808</t>
  </si>
  <si>
    <t>TXN0000200809</t>
  </si>
  <si>
    <t>TXN0000200810</t>
  </si>
  <si>
    <t>TXN0000200811</t>
  </si>
  <si>
    <t>TXN0000200812</t>
  </si>
  <si>
    <t>TXN0000200813</t>
  </si>
  <si>
    <t>TXN0000200814</t>
  </si>
  <si>
    <t>TXN0000200815</t>
  </si>
  <si>
    <t>TXN0000200816</t>
  </si>
  <si>
    <t>TXN0000200817</t>
  </si>
  <si>
    <t>TXN0000200818</t>
  </si>
  <si>
    <t>TXN0000200819</t>
  </si>
  <si>
    <t>TXN0000200820</t>
  </si>
  <si>
    <t>TXN0000200821</t>
  </si>
  <si>
    <t>TXN0000200822</t>
  </si>
  <si>
    <t>TXN0000200823</t>
  </si>
  <si>
    <t>TXN0000200824</t>
  </si>
  <si>
    <t>TXN0000200825</t>
  </si>
  <si>
    <t>TXN0000200826</t>
  </si>
  <si>
    <t>TXN0000200827</t>
  </si>
  <si>
    <t>TXN0000200828</t>
  </si>
  <si>
    <t>TXN0000200829</t>
  </si>
  <si>
    <t>TXN0000200830</t>
  </si>
  <si>
    <t>TXN0000200831</t>
  </si>
  <si>
    <t>TXN0000200832</t>
  </si>
  <si>
    <t>TXN0000200833</t>
  </si>
  <si>
    <t>TXN0000200834</t>
  </si>
  <si>
    <t>TXN0000200835</t>
  </si>
  <si>
    <t>TXN0000200836</t>
  </si>
  <si>
    <t>TXN0000200837</t>
  </si>
  <si>
    <t>TXN0000200838</t>
  </si>
  <si>
    <t>TXN0000200839</t>
  </si>
  <si>
    <t>TXN0000200840</t>
  </si>
  <si>
    <t>TXN0000200841</t>
  </si>
  <si>
    <t>TXN0000200842</t>
  </si>
  <si>
    <t>TXN0000200843</t>
  </si>
  <si>
    <t>TXN0000200844</t>
  </si>
  <si>
    <t>TXN0000200845</t>
  </si>
  <si>
    <t>TXN0000200846</t>
  </si>
  <si>
    <t>TXN0000200847</t>
  </si>
  <si>
    <t>TXN0000200848</t>
  </si>
  <si>
    <t>TXN0000200849</t>
  </si>
  <si>
    <t>TXN0000200850</t>
  </si>
  <si>
    <t>TXN0000200851</t>
  </si>
  <si>
    <t>TXN0000200852</t>
  </si>
  <si>
    <t>TXN0000200853</t>
  </si>
  <si>
    <t>TXN0000200854</t>
  </si>
  <si>
    <t>TXN0000200855</t>
  </si>
  <si>
    <t>TXN0000200856</t>
  </si>
  <si>
    <t>TXN0000200857</t>
  </si>
  <si>
    <t>TXN0000200858</t>
  </si>
  <si>
    <t>TXN0000200859</t>
  </si>
  <si>
    <t>TXN0000200860</t>
  </si>
  <si>
    <t>TXN0000200861</t>
  </si>
  <si>
    <t>TXN0000200862</t>
  </si>
  <si>
    <t>TXN0000200863</t>
  </si>
  <si>
    <t>TXN0000200864</t>
  </si>
  <si>
    <t>TXN0000200865</t>
  </si>
  <si>
    <t>TXN0000200866</t>
  </si>
  <si>
    <t>TXN0000200867</t>
  </si>
  <si>
    <t>TXN0000200868</t>
  </si>
  <si>
    <t>TXN0000200869</t>
  </si>
  <si>
    <t>TXN0000200870</t>
  </si>
  <si>
    <t>TXN0000200871</t>
  </si>
  <si>
    <t>TXN0000200872</t>
  </si>
  <si>
    <t>TXN0000200873</t>
  </si>
  <si>
    <t>TXN0000200874</t>
  </si>
  <si>
    <t>TXN0000200875</t>
  </si>
  <si>
    <t>TXN0000200876</t>
  </si>
  <si>
    <t>TXN0000200877</t>
  </si>
  <si>
    <t>TXN0000200878</t>
  </si>
  <si>
    <t>TXN0000200879</t>
  </si>
  <si>
    <t>TXN0000200880</t>
  </si>
  <si>
    <t>TXN0000200881</t>
  </si>
  <si>
    <t>TXN0000200882</t>
  </si>
  <si>
    <t>TXN0000200883</t>
  </si>
  <si>
    <t>TXN0000200884</t>
  </si>
  <si>
    <t>TXN0000200885</t>
  </si>
  <si>
    <t>TXN0000200886</t>
  </si>
  <si>
    <t>TXN0000200887</t>
  </si>
  <si>
    <t>TXN0000200888</t>
  </si>
  <si>
    <t>TXN0000200889</t>
  </si>
  <si>
    <t>TXN0000200890</t>
  </si>
  <si>
    <t>TXN0000200891</t>
  </si>
  <si>
    <t>TXN0000200892</t>
  </si>
  <si>
    <t>TXN0000200893</t>
  </si>
  <si>
    <t>TXN0000200894</t>
  </si>
  <si>
    <t>TXN0000200895</t>
  </si>
  <si>
    <t>TXN0000200896</t>
  </si>
  <si>
    <t>TXN0000200897</t>
  </si>
  <si>
    <t>TXN0000200898</t>
  </si>
  <si>
    <t>TXN0000200899</t>
  </si>
  <si>
    <t>TXN0000200900</t>
  </si>
  <si>
    <t>TXN0000200901</t>
  </si>
  <si>
    <t>TXN0000200902</t>
  </si>
  <si>
    <t>TXN0000200903</t>
  </si>
  <si>
    <t>TXN0000200904</t>
  </si>
  <si>
    <t>TXN0000200905</t>
  </si>
  <si>
    <t>TXN0000200906</t>
  </si>
  <si>
    <t>TXN0000200907</t>
  </si>
  <si>
    <t>TXN0000200908</t>
  </si>
  <si>
    <t>TXN0000200909</t>
  </si>
  <si>
    <t>TXN0000200910</t>
  </si>
  <si>
    <t>TXN0000200911</t>
  </si>
  <si>
    <t>TXN0000200912</t>
  </si>
  <si>
    <t>TXN0000200913</t>
  </si>
  <si>
    <t>TXN0000200914</t>
  </si>
  <si>
    <t>TXN0000200915</t>
  </si>
  <si>
    <t>TXN0000200916</t>
  </si>
  <si>
    <t>TXN0000200917</t>
  </si>
  <si>
    <t>TXN0000200918</t>
  </si>
  <si>
    <t>TXN0000200919</t>
  </si>
  <si>
    <t>TXN0000200920</t>
  </si>
  <si>
    <t>TXN0000200921</t>
  </si>
  <si>
    <t>TXN0000200922</t>
  </si>
  <si>
    <t>TXN0000200923</t>
  </si>
  <si>
    <t>TXN0000200924</t>
  </si>
  <si>
    <t>TXN0000200925</t>
  </si>
  <si>
    <t>TXN0000200926</t>
  </si>
  <si>
    <t>TXN0000200927</t>
  </si>
  <si>
    <t>TXN0000200928</t>
  </si>
  <si>
    <t>TXN0000200929</t>
  </si>
  <si>
    <t>TXN0000200930</t>
  </si>
  <si>
    <t>TXN0000200931</t>
  </si>
  <si>
    <t>TXN0000200932</t>
  </si>
  <si>
    <t>TXN0000200933</t>
  </si>
  <si>
    <t>TXN0000200934</t>
  </si>
  <si>
    <t>TXN0000200935</t>
  </si>
  <si>
    <t>TXN0000200936</t>
  </si>
  <si>
    <t>TXN0000200937</t>
  </si>
  <si>
    <t>TXN0000200938</t>
  </si>
  <si>
    <t>TXN0000200939</t>
  </si>
  <si>
    <t>TXN0000200940</t>
  </si>
  <si>
    <t>TXN0000200941</t>
  </si>
  <si>
    <t>TXN0000200942</t>
  </si>
  <si>
    <t>TXN0000200943</t>
  </si>
  <si>
    <t>TXN0000200944</t>
  </si>
  <si>
    <t>TXN0000200945</t>
  </si>
  <si>
    <t>TXN0000200946</t>
  </si>
  <si>
    <t>TXN0000200947</t>
  </si>
  <si>
    <t>TXN0000200948</t>
  </si>
  <si>
    <t>TXN0000200949</t>
  </si>
  <si>
    <t>TXN0000200950</t>
  </si>
  <si>
    <t>TXN0000200951</t>
  </si>
  <si>
    <t>TXN0000200952</t>
  </si>
  <si>
    <t>TXN0000200953</t>
  </si>
  <si>
    <t>TXN0000200954</t>
  </si>
  <si>
    <t>TXN0000200955</t>
  </si>
  <si>
    <t>TXN0000200956</t>
  </si>
  <si>
    <t>TXN0000200957</t>
  </si>
  <si>
    <t>TXN0000200958</t>
  </si>
  <si>
    <t>TXN0000200959</t>
  </si>
  <si>
    <t>TXN0000200960</t>
  </si>
  <si>
    <t>TXN0000200961</t>
  </si>
  <si>
    <t>TXN0000200962</t>
  </si>
  <si>
    <t>TXN0000200963</t>
  </si>
  <si>
    <t>TXN0000200964</t>
  </si>
  <si>
    <t>TXN0000200965</t>
  </si>
  <si>
    <t>TXN0000200967</t>
  </si>
  <si>
    <t>TXN0000200968</t>
  </si>
  <si>
    <t>TXN0000200969</t>
  </si>
  <si>
    <t>TXN0000200970</t>
  </si>
  <si>
    <t>TXN0000200971</t>
  </si>
  <si>
    <t>TXN0000200972</t>
  </si>
  <si>
    <t>TXN0000200973</t>
  </si>
  <si>
    <t>TXN0000200974</t>
  </si>
  <si>
    <t>TXN0000200975</t>
  </si>
  <si>
    <t>TXN0000200976</t>
  </si>
  <si>
    <t>TXN0000200978</t>
  </si>
  <si>
    <t>TXN0000200979</t>
  </si>
  <si>
    <t>TXN0000200980</t>
  </si>
  <si>
    <t>TXN0000200981</t>
  </si>
  <si>
    <t>TXN0000200982</t>
  </si>
  <si>
    <t>TXN0000200983</t>
  </si>
  <si>
    <t>TXN0000200984</t>
  </si>
  <si>
    <t>TXN0000200985</t>
  </si>
  <si>
    <t>TXN0000200986</t>
  </si>
  <si>
    <t>TXN0000200987</t>
  </si>
  <si>
    <t>TXN0000200988</t>
  </si>
  <si>
    <t>TXN0000200989</t>
  </si>
  <si>
    <t>TXN0000200990</t>
  </si>
  <si>
    <t>TXN0000200991</t>
  </si>
  <si>
    <t>TXN0000200992</t>
  </si>
  <si>
    <t>TXN0000200993</t>
  </si>
  <si>
    <t>TXN0000200994</t>
  </si>
  <si>
    <t>TXN0000200995</t>
  </si>
  <si>
    <t>TXN0000200996</t>
  </si>
  <si>
    <t>TXN0000200997</t>
  </si>
  <si>
    <t>TXN0000200998</t>
  </si>
  <si>
    <t>TXN0000200999</t>
  </si>
  <si>
    <t>TXN0000201000</t>
  </si>
  <si>
    <t>TXN0000201001</t>
  </si>
  <si>
    <t>TXN0000201002</t>
  </si>
  <si>
    <t>TXN0000201003</t>
  </si>
  <si>
    <t>TXN0000201004</t>
  </si>
  <si>
    <t>TXN0000201005</t>
  </si>
  <si>
    <t>TXN0000201006</t>
  </si>
  <si>
    <t>TXN0000201007</t>
  </si>
  <si>
    <t>TXN0000201008</t>
  </si>
  <si>
    <t>TXN0000201009</t>
  </si>
  <si>
    <t>TXN0000201010</t>
  </si>
  <si>
    <t>TXN0000201011</t>
  </si>
  <si>
    <t>TXN0000201012</t>
  </si>
  <si>
    <t>TXN0000201013</t>
  </si>
  <si>
    <t>TXN0000201014</t>
  </si>
  <si>
    <t>TXN0000201015</t>
  </si>
  <si>
    <t>TXN0000201016</t>
  </si>
  <si>
    <t>TXN0000201017</t>
  </si>
  <si>
    <t>TXN0000201018</t>
  </si>
  <si>
    <t>TXN0000201019</t>
  </si>
  <si>
    <t>TXN0000201020</t>
  </si>
  <si>
    <t>TXN0000201021</t>
  </si>
  <si>
    <t>TXN0000201022</t>
  </si>
  <si>
    <t>TXN0000201023</t>
  </si>
  <si>
    <t>TXN0000201024</t>
  </si>
  <si>
    <t>TXN0000201025</t>
  </si>
  <si>
    <t>TXN0000201026</t>
  </si>
  <si>
    <t>TXN0000201027</t>
  </si>
  <si>
    <t>TXN0000201028</t>
  </si>
  <si>
    <t>TXN0000201029</t>
  </si>
  <si>
    <t>TXN0000201030</t>
  </si>
  <si>
    <t>TXN0000201031</t>
  </si>
  <si>
    <t>TXN0000201032</t>
  </si>
  <si>
    <t>TXN0000201033</t>
  </si>
  <si>
    <t>TXN0000201034</t>
  </si>
  <si>
    <t>TXN0000201035</t>
  </si>
  <si>
    <t>TXN0000201036</t>
  </si>
  <si>
    <t>TXN0000201037</t>
  </si>
  <si>
    <t>TXN0000201038</t>
  </si>
  <si>
    <t>TXN0000201039</t>
  </si>
  <si>
    <t>TXN0000201040</t>
  </si>
  <si>
    <t>TXN0000201041</t>
  </si>
  <si>
    <t>TXN0000201042</t>
  </si>
  <si>
    <t>TXN0000201043</t>
  </si>
  <si>
    <t>TXN0000201044</t>
  </si>
  <si>
    <t>TXN0000201045</t>
  </si>
  <si>
    <t>TXN0000201046</t>
  </si>
  <si>
    <t>TXN0000201047</t>
  </si>
  <si>
    <t>TXN0000201048</t>
  </si>
  <si>
    <t>TXN0000201049</t>
  </si>
  <si>
    <t>TXN0000201050</t>
  </si>
  <si>
    <t>TXN0000201051</t>
  </si>
  <si>
    <t>TXN0000201052</t>
  </si>
  <si>
    <t>TXN0000201053</t>
  </si>
  <si>
    <t>TXN0000201054</t>
  </si>
  <si>
    <t>TXN0000201055</t>
  </si>
  <si>
    <t>TXN0000201056</t>
  </si>
  <si>
    <t>TXN0000201057</t>
  </si>
  <si>
    <t>TXN0000201058</t>
  </si>
  <si>
    <t>TXN0000201059</t>
  </si>
  <si>
    <t>TXN0000201060</t>
  </si>
  <si>
    <t>TXN0000201061</t>
  </si>
  <si>
    <t>TXN0000201062</t>
  </si>
  <si>
    <t>TXN0000201063</t>
  </si>
  <si>
    <t>TXN0000201064</t>
  </si>
  <si>
    <t>TXN0000201065</t>
  </si>
  <si>
    <t>TXN0000201066</t>
  </si>
  <si>
    <t>TXN0000201067</t>
  </si>
  <si>
    <t>TXN0000201068</t>
  </si>
  <si>
    <t>TXN0000201069</t>
  </si>
  <si>
    <t>TXN0000201070</t>
  </si>
  <si>
    <t>TXN0000201071</t>
  </si>
  <si>
    <t>TXN0000201072</t>
  </si>
  <si>
    <t>TXN0000201073</t>
  </si>
  <si>
    <t>TXN0000201074</t>
  </si>
  <si>
    <t>TXN0000201075</t>
  </si>
  <si>
    <t>TXN0000201076</t>
  </si>
  <si>
    <t>TXN0000201077</t>
  </si>
  <si>
    <t>TXN0000201078</t>
  </si>
  <si>
    <t>TXN0000201079</t>
  </si>
  <si>
    <t>TXN0000201080</t>
  </si>
  <si>
    <t>TXN0000201081</t>
  </si>
  <si>
    <t>TXN0000201082</t>
  </si>
  <si>
    <t>TXN0000201083</t>
  </si>
  <si>
    <t>TXN0000201084</t>
  </si>
  <si>
    <t>TXN0000201085</t>
  </si>
  <si>
    <t>TXN0000201086</t>
  </si>
  <si>
    <t>TXN0000201087</t>
  </si>
  <si>
    <t>TXN0000201088</t>
  </si>
  <si>
    <t>TXN0000201089</t>
  </si>
  <si>
    <t>TXN0000201090</t>
  </si>
  <si>
    <t>TXN0000201091</t>
  </si>
  <si>
    <t>TXN0000201092</t>
  </si>
  <si>
    <t>TXN0000201093</t>
  </si>
  <si>
    <t>TXN0000201094</t>
  </si>
  <si>
    <t>TXN0000201095</t>
  </si>
  <si>
    <t>TXN0000201096</t>
  </si>
  <si>
    <t>TXN0000201097</t>
  </si>
  <si>
    <t>TXN0000201098</t>
  </si>
  <si>
    <t>TXN0000201099</t>
  </si>
  <si>
    <t>TXN0000201100</t>
  </si>
  <si>
    <t>TXN0000201101</t>
  </si>
  <si>
    <t>TXN0000201103</t>
  </si>
  <si>
    <t>TXN0000201104</t>
  </si>
  <si>
    <t>TXN0000201105</t>
  </si>
  <si>
    <t>TXN0000201106</t>
  </si>
  <si>
    <t>TXN0000201107</t>
  </si>
  <si>
    <t>TXN0000201108</t>
  </si>
  <si>
    <t>TXN0000201109</t>
  </si>
  <si>
    <t>TXN0000201110</t>
  </si>
  <si>
    <t>TXN0000201111</t>
  </si>
  <si>
    <t>TXN0000201112</t>
  </si>
  <si>
    <t>TXN0000201113</t>
  </si>
  <si>
    <t>TXN0000201114</t>
  </si>
  <si>
    <t>TXN0000201115</t>
  </si>
  <si>
    <t>TXN0000201116</t>
  </si>
  <si>
    <t>TXN0000201117</t>
  </si>
  <si>
    <t>TXN0000201118</t>
  </si>
  <si>
    <t>TXN0000201119</t>
  </si>
  <si>
    <t>TXN0000201120</t>
  </si>
  <si>
    <t>TXN0000201121</t>
  </si>
  <si>
    <t>TXN0000201122</t>
  </si>
  <si>
    <t>TXN0000201123</t>
  </si>
  <si>
    <t>TXN0000201124</t>
  </si>
  <si>
    <t>TXN0000201125</t>
  </si>
  <si>
    <t>TXN0000201126</t>
  </si>
  <si>
    <t>TXN0000201127</t>
  </si>
  <si>
    <t>TXN0000201128</t>
  </si>
  <si>
    <t>TXN0000201129</t>
  </si>
  <si>
    <t>TXN0000201130</t>
  </si>
  <si>
    <t>TXN0000201131</t>
  </si>
  <si>
    <t>TXN0000201132</t>
  </si>
  <si>
    <t>TXN0000201133</t>
  </si>
  <si>
    <t>TXN0000201134</t>
  </si>
  <si>
    <t>TXN0000201135</t>
  </si>
  <si>
    <t>TXN0000201136</t>
  </si>
  <si>
    <t>TXN0000201137</t>
  </si>
  <si>
    <t>TXN0000201138</t>
  </si>
  <si>
    <t>TXN0000201139</t>
  </si>
  <si>
    <t>TXN0000201140</t>
  </si>
  <si>
    <t>TXN0000201141</t>
  </si>
  <si>
    <t>TXN0000201142</t>
  </si>
  <si>
    <t>TXN0000201143</t>
  </si>
  <si>
    <t>TXN0000201144</t>
  </si>
  <si>
    <t>TXN0000201145</t>
  </si>
  <si>
    <t>TXN0000201146</t>
  </si>
  <si>
    <t>TXN0000201147</t>
  </si>
  <si>
    <t>TXN0000201148</t>
  </si>
  <si>
    <t>TXN0000201149</t>
  </si>
  <si>
    <t>TXN0000201150</t>
  </si>
  <si>
    <t>TXN0000201151</t>
  </si>
  <si>
    <t>TXN0000201152</t>
  </si>
  <si>
    <t>TXN0000201153</t>
  </si>
  <si>
    <t>TXN0000201154</t>
  </si>
  <si>
    <t>TXN0000201155</t>
  </si>
  <si>
    <t>TXN0000201156</t>
  </si>
  <si>
    <t>TXN0000201157</t>
  </si>
  <si>
    <t>TXN0000201158</t>
  </si>
  <si>
    <t>TXN0000201159</t>
  </si>
  <si>
    <t>TXN0000201160</t>
  </si>
  <si>
    <t>TXN0000201161</t>
  </si>
  <si>
    <t>TXN0000201162</t>
  </si>
  <si>
    <t>TXN0000201163</t>
  </si>
  <si>
    <t>TXN0000201164</t>
  </si>
  <si>
    <t>TXN0000201165</t>
  </si>
  <si>
    <t>TXN0000201166</t>
  </si>
  <si>
    <t>TXN0000201167</t>
  </si>
  <si>
    <t>TXN0000201168</t>
  </si>
  <si>
    <t>TXN0000201169</t>
  </si>
  <si>
    <t>TXN0000201170</t>
  </si>
  <si>
    <t>TXN0000201171</t>
  </si>
  <si>
    <t>TXN0000201172</t>
  </si>
  <si>
    <t>TXN0000201173</t>
  </si>
  <si>
    <t>TXN0000201174</t>
  </si>
  <si>
    <t>TXN0000201175</t>
  </si>
  <si>
    <t>TXN0000201176</t>
  </si>
  <si>
    <t>TXN0000201177</t>
  </si>
  <si>
    <t>TXN0000201178</t>
  </si>
  <si>
    <t>TXN0000201179</t>
  </si>
  <si>
    <t>TXN0000201180</t>
  </si>
  <si>
    <t>TXN0000201181</t>
  </si>
  <si>
    <t>TXN0000201182</t>
  </si>
  <si>
    <t>TXN0000201183</t>
  </si>
  <si>
    <t>TXN0000201184</t>
  </si>
  <si>
    <t>TXN0000201185</t>
  </si>
  <si>
    <t>TXN0000201186</t>
  </si>
  <si>
    <t>TXN0000201187</t>
  </si>
  <si>
    <t>TXN0000201188</t>
  </si>
  <si>
    <t>TXN0000201189</t>
  </si>
  <si>
    <t>TXN0000201190</t>
  </si>
  <si>
    <t>TXN0000201191</t>
  </si>
  <si>
    <t>TXN0000201192</t>
  </si>
  <si>
    <t>TXN0000201193</t>
  </si>
  <si>
    <t>TXN0000201194</t>
  </si>
  <si>
    <t>TXN0000201195</t>
  </si>
  <si>
    <t>TXN0000201196</t>
  </si>
  <si>
    <t>TXN0000201197</t>
  </si>
  <si>
    <t>TXN0000201198</t>
  </si>
  <si>
    <t>TXN0000201199</t>
  </si>
  <si>
    <t>TXN0000201200</t>
  </si>
  <si>
    <t>TXN0000201201</t>
  </si>
  <si>
    <t>TXN0000201202</t>
  </si>
  <si>
    <t>TXN0000201203</t>
  </si>
  <si>
    <t>TXN0000201204</t>
  </si>
  <si>
    <t>TXN0000201205</t>
  </si>
  <si>
    <t>TXN0000201206</t>
  </si>
  <si>
    <t>TXN0000201207</t>
  </si>
  <si>
    <t>TXN0000201208</t>
  </si>
  <si>
    <t>TXN0000201209</t>
  </si>
  <si>
    <t>TXN0000201210</t>
  </si>
  <si>
    <t>TXN0000201211</t>
  </si>
  <si>
    <t>TXN0000201212</t>
  </si>
  <si>
    <t>TXN0000201213</t>
  </si>
  <si>
    <t>TXN0000201214</t>
  </si>
  <si>
    <t>TXN0000201215</t>
  </si>
  <si>
    <t>TXN0000201216</t>
  </si>
  <si>
    <t>TXN0000201217</t>
  </si>
  <si>
    <t>TXN0000201218</t>
  </si>
  <si>
    <t>TXN0000201219</t>
  </si>
  <si>
    <t>TXN0000201220</t>
  </si>
  <si>
    <t>TXN0000201221</t>
  </si>
  <si>
    <t>TXN0000201222</t>
  </si>
  <si>
    <t>TXN0000201223</t>
  </si>
  <si>
    <t>TXN0000201224</t>
  </si>
  <si>
    <t>TXN0000201225</t>
  </si>
  <si>
    <t>TXN0000201226</t>
  </si>
  <si>
    <t>TXN0000201227</t>
  </si>
  <si>
    <t>TXN0000201228</t>
  </si>
  <si>
    <t>TXN0000201229</t>
  </si>
  <si>
    <t>TXN0000201230</t>
  </si>
  <si>
    <t>TXN0000201231</t>
  </si>
  <si>
    <t>TXN0000201233</t>
  </si>
  <si>
    <t>TXN0000201234</t>
  </si>
  <si>
    <t>TXN0000201235</t>
  </si>
  <si>
    <t>TXN0000201236</t>
  </si>
  <si>
    <t>TXN0000201237</t>
  </si>
  <si>
    <t>TXN0000201238</t>
  </si>
  <si>
    <t>TXN0000201239</t>
  </si>
  <si>
    <t>TXN0000201240</t>
  </si>
  <si>
    <t>TXN0000201241</t>
  </si>
  <si>
    <t>TXN0000201242</t>
  </si>
  <si>
    <t>TXN0000201243</t>
  </si>
  <si>
    <t>TXN0000201244</t>
  </si>
  <si>
    <t>TXN0000201245</t>
  </si>
  <si>
    <t>TXN0000201246</t>
  </si>
  <si>
    <t>TXN0000201247</t>
  </si>
  <si>
    <t>TXN0000201248</t>
  </si>
  <si>
    <t>TXN0000201249</t>
  </si>
  <si>
    <t>TXN0000201250</t>
  </si>
  <si>
    <t>TXN0000201251</t>
  </si>
  <si>
    <t>TXN0000201252</t>
  </si>
  <si>
    <t>TXN0000201253</t>
  </si>
  <si>
    <t>TXN0000201254</t>
  </si>
  <si>
    <t>TXN0000201255</t>
  </si>
  <si>
    <t>TXN0000201256</t>
  </si>
  <si>
    <t>TXN0000201257</t>
  </si>
  <si>
    <t>TXN0000201258</t>
  </si>
  <si>
    <t>TXN0000201259</t>
  </si>
  <si>
    <t>TXN0000201260</t>
  </si>
  <si>
    <t>TXN0000201261</t>
  </si>
  <si>
    <t>TXN0000201262</t>
  </si>
  <si>
    <t>TXN0000201263</t>
  </si>
  <si>
    <t>TXN0000201264</t>
  </si>
  <si>
    <t>TXN0000201265</t>
  </si>
  <si>
    <t>TXN0000201266</t>
  </si>
  <si>
    <t>TXN0000201267</t>
  </si>
  <si>
    <t>TXN0000201268</t>
  </si>
  <si>
    <t>TXN0000201269</t>
  </si>
  <si>
    <t>TXN0000201270</t>
  </si>
  <si>
    <t>TXN0000201271</t>
  </si>
  <si>
    <t>TXN0000201272</t>
  </si>
  <si>
    <t>TXN0000201273</t>
  </si>
  <si>
    <t>TXN0000201274</t>
  </si>
  <si>
    <t>TXN0000201275</t>
  </si>
  <si>
    <t>TXN0000201276</t>
  </si>
  <si>
    <t>TXN0000201277</t>
  </si>
  <si>
    <t>TXN0000201278</t>
  </si>
  <si>
    <t>TXN0000201279</t>
  </si>
  <si>
    <t>TXN0000201280</t>
  </si>
  <si>
    <t>TXN0000201281</t>
  </si>
  <si>
    <t>TXN0000201282</t>
  </si>
  <si>
    <t>TXN0000201283</t>
  </si>
  <si>
    <t>TXN0000201284</t>
  </si>
  <si>
    <t>TXN0000201285</t>
  </si>
  <si>
    <t>TXN0000201286</t>
  </si>
  <si>
    <t>TXN0000201287</t>
  </si>
  <si>
    <t>TXN0000201288</t>
  </si>
  <si>
    <t>TXN0000201289</t>
  </si>
  <si>
    <t>TXN0000201290</t>
  </si>
  <si>
    <t>TXN0000201291</t>
  </si>
  <si>
    <t>TXN0000201292</t>
  </si>
  <si>
    <t>TXN0000201293</t>
  </si>
  <si>
    <t>TXN0000201294</t>
  </si>
  <si>
    <t>TXN0000201295</t>
  </si>
  <si>
    <t>TXN0000201296</t>
  </si>
  <si>
    <t>TXN0000201297</t>
  </si>
  <si>
    <t>TXN0000201298</t>
  </si>
  <si>
    <t>TXN0000201299</t>
  </si>
  <si>
    <t>TXN0000201300</t>
  </si>
  <si>
    <t>TXN0000201301</t>
  </si>
  <si>
    <t>TXN0000201302</t>
  </si>
  <si>
    <t>TXN0000201303</t>
  </si>
  <si>
    <t>TXN0000201304</t>
  </si>
  <si>
    <t>TXN0000201305</t>
  </si>
  <si>
    <t>TXN0000201306</t>
  </si>
  <si>
    <t>TXN0000201307</t>
  </si>
  <si>
    <t>TXN0000201308</t>
  </si>
  <si>
    <t>TXN0000201309</t>
  </si>
  <si>
    <t>TXN0000201310</t>
  </si>
  <si>
    <t>TXN0000201311</t>
  </si>
  <si>
    <t>TXN0000201312</t>
  </si>
  <si>
    <t>TXN0000201313</t>
  </si>
  <si>
    <t>TXN0000201314</t>
  </si>
  <si>
    <t>TXN0000201315</t>
  </si>
  <si>
    <t>TXN0000201317</t>
  </si>
  <si>
    <t>TXN0000201318</t>
  </si>
  <si>
    <t>TXN0000201319</t>
  </si>
  <si>
    <t>TXN0000201320</t>
  </si>
  <si>
    <t>TXN0000201321</t>
  </si>
  <si>
    <t>TXN0000201322</t>
  </si>
  <si>
    <t>TXN0000201323</t>
  </si>
  <si>
    <t>TXN0000201324</t>
  </si>
  <si>
    <t>TXN0000201325</t>
  </si>
  <si>
    <t>TXN0000201326</t>
  </si>
  <si>
    <t>TXN0000201327</t>
  </si>
  <si>
    <t>TXN0000201328</t>
  </si>
  <si>
    <t>TXN0000201329</t>
  </si>
  <si>
    <t>TXN0000201330</t>
  </si>
  <si>
    <t>TXN0000201331</t>
  </si>
  <si>
    <t>TXN0000201332</t>
  </si>
  <si>
    <t>TXN0000201333</t>
  </si>
  <si>
    <t>TXN0000201334</t>
  </si>
  <si>
    <t>TXN0000201335</t>
  </si>
  <si>
    <t>TXN0000201336</t>
  </si>
  <si>
    <t>TXN0000201337</t>
  </si>
  <si>
    <t>TXN0000201338</t>
  </si>
  <si>
    <t>TXN0000201339</t>
  </si>
  <si>
    <t>TXN0000201340</t>
  </si>
  <si>
    <t>TXN0000201341</t>
  </si>
  <si>
    <t>TXN0000201342</t>
  </si>
  <si>
    <t>TXN0000201343</t>
  </si>
  <si>
    <t>TXN0000201344</t>
  </si>
  <si>
    <t>TXN0000201345</t>
  </si>
  <si>
    <t>TXN0000201346</t>
  </si>
  <si>
    <t>TXN0000201347</t>
  </si>
  <si>
    <t>TXN0000201348</t>
  </si>
  <si>
    <t>TXN0000201349</t>
  </si>
  <si>
    <t>TXN0000201350</t>
  </si>
  <si>
    <t>TXN0000201351</t>
  </si>
  <si>
    <t>TXN0000201352</t>
  </si>
  <si>
    <t>TXN0000201353</t>
  </si>
  <si>
    <t>TXN0000201354</t>
  </si>
  <si>
    <t>TXN0000201355</t>
  </si>
  <si>
    <t>TXN0000201356</t>
  </si>
  <si>
    <t>TXN0000201357</t>
  </si>
  <si>
    <t>TXN0000201359</t>
  </si>
  <si>
    <t>TXN0000201360</t>
  </si>
  <si>
    <t>TXN0000201361</t>
  </si>
  <si>
    <t>TXN0000201362</t>
  </si>
  <si>
    <t>TXN0000201363</t>
  </si>
  <si>
    <t>TXN0000201364</t>
  </si>
  <si>
    <t>TXN0000201365</t>
  </si>
  <si>
    <t>TXN0000201366</t>
  </si>
  <si>
    <t>TXN0000201367</t>
  </si>
  <si>
    <t>TXN0000201368</t>
  </si>
  <si>
    <t>TXN0000201369</t>
  </si>
  <si>
    <t>TXN0000201370</t>
  </si>
  <si>
    <t>TXN0000201371</t>
  </si>
  <si>
    <t>TXN0000201372</t>
  </si>
  <si>
    <t>TXN0000201373</t>
  </si>
  <si>
    <t>TXN0000201374</t>
  </si>
  <si>
    <t>TXN0000201375</t>
  </si>
  <si>
    <t>TXN0000201376</t>
  </si>
  <si>
    <t>TXN0000201377</t>
  </si>
  <si>
    <t>TXN0000201378</t>
  </si>
  <si>
    <t>TXN0000201379</t>
  </si>
  <si>
    <t>TXN0000201380</t>
  </si>
  <si>
    <t>TXN0000201381</t>
  </si>
  <si>
    <t>TXN0000201382</t>
  </si>
  <si>
    <t>TXN0000201383</t>
  </si>
  <si>
    <t>TXN0000201384</t>
  </si>
  <si>
    <t>TXN0000201385</t>
  </si>
  <si>
    <t>TXN0000201386</t>
  </si>
  <si>
    <t>TXN0000201387</t>
  </si>
  <si>
    <t>TXN0000201388</t>
  </si>
  <si>
    <t>TXN0000201389</t>
  </si>
  <si>
    <t>TXN0000201390</t>
  </si>
  <si>
    <t>TXN0000201391</t>
  </si>
  <si>
    <t>TXN0000201392</t>
  </si>
  <si>
    <t>TXN0000201393</t>
  </si>
  <si>
    <t>TXN0000201394</t>
  </si>
  <si>
    <t>TXN0000201395</t>
  </si>
  <si>
    <t>TXN0000201396</t>
  </si>
  <si>
    <t>TXN0000201397</t>
  </si>
  <si>
    <t>TXN0000201398</t>
  </si>
  <si>
    <t>TXN0000201399</t>
  </si>
  <si>
    <t>TXN0000201400</t>
  </si>
  <si>
    <t>TXN0000201401</t>
  </si>
  <si>
    <t>TXN0000201402</t>
  </si>
  <si>
    <t>TXN0000201403</t>
  </si>
  <si>
    <t>TXN0000201404</t>
  </si>
  <si>
    <t>TXN0000201405</t>
  </si>
  <si>
    <t>TXN0000201406</t>
  </si>
  <si>
    <t>TXN0000201407</t>
  </si>
  <si>
    <t>TXN0000201408</t>
  </si>
  <si>
    <t>TXN0000201409</t>
  </si>
  <si>
    <t>TXN0000201410</t>
  </si>
  <si>
    <t>TXN0000201411</t>
  </si>
  <si>
    <t>TXN0000201412</t>
  </si>
  <si>
    <t>TXN0000201413</t>
  </si>
  <si>
    <t>TXN0000201414</t>
  </si>
  <si>
    <t>TXN0000201415</t>
  </si>
  <si>
    <t>TXN0000201416</t>
  </si>
  <si>
    <t>TXN0000201417</t>
  </si>
  <si>
    <t>TXN0000201418</t>
  </si>
  <si>
    <t>TXN0000201419</t>
  </si>
  <si>
    <t>TXN0000201420</t>
  </si>
  <si>
    <t>TXN0000201421</t>
  </si>
  <si>
    <t>TXN0000201422</t>
  </si>
  <si>
    <t>TXN0000201423</t>
  </si>
  <si>
    <t>TXN0000201424</t>
  </si>
  <si>
    <t>TXN0000201425</t>
  </si>
  <si>
    <t>TXN0000201426</t>
  </si>
  <si>
    <t>TXN0000201427</t>
  </si>
  <si>
    <t>TXN0000201428</t>
  </si>
  <si>
    <t>TXN0000201429</t>
  </si>
  <si>
    <t>TXN0000201430</t>
  </si>
  <si>
    <t>TXN0000201431</t>
  </si>
  <si>
    <t>TXN0000201432</t>
  </si>
  <si>
    <t>TXN0000201433</t>
  </si>
  <si>
    <t>TXN0000201434</t>
  </si>
  <si>
    <t>TXN0000201435</t>
  </si>
  <si>
    <t>TXN0000201436</t>
  </si>
  <si>
    <t>TXN0000201437</t>
  </si>
  <si>
    <t>TXN0000201438</t>
  </si>
  <si>
    <t>TXN0000201439</t>
  </si>
  <si>
    <t>TXN0000201440</t>
  </si>
  <si>
    <t>TXN0000201441</t>
  </si>
  <si>
    <t>TXN0000201442</t>
  </si>
  <si>
    <t>TXN0000201443</t>
  </si>
  <si>
    <t>TXN0000201445</t>
  </si>
  <si>
    <t>TXN0000201446</t>
  </si>
  <si>
    <t>TXN0000201447</t>
  </si>
  <si>
    <t>TXN0000201449</t>
  </si>
  <si>
    <t>TXN0000201450</t>
  </si>
  <si>
    <t>TXN0000201451</t>
  </si>
  <si>
    <t>TXN0000201452</t>
  </si>
  <si>
    <t>TXN0000201453</t>
  </si>
  <si>
    <t>TXN0000201454</t>
  </si>
  <si>
    <t>TXN0000201455</t>
  </si>
  <si>
    <t>TXN0000201456</t>
  </si>
  <si>
    <t>TXN0000201457</t>
  </si>
  <si>
    <t>TXN0000201458</t>
  </si>
  <si>
    <t>TXN0000201459</t>
  </si>
  <si>
    <t>TXN0000201460</t>
  </si>
  <si>
    <t>TXN0000201461</t>
  </si>
  <si>
    <t>TXN0000201462</t>
  </si>
  <si>
    <t>TXN0000201463</t>
  </si>
  <si>
    <t>TXN0000201464</t>
  </si>
  <si>
    <t>TXN0000201465</t>
  </si>
  <si>
    <t>TXN0000201466</t>
  </si>
  <si>
    <t>TXN0000201467</t>
  </si>
  <si>
    <t>TXN0000201468</t>
  </si>
  <si>
    <t>TXN0000201469</t>
  </si>
  <si>
    <t>TXN0000201470</t>
  </si>
  <si>
    <t>TXN0000201471</t>
  </si>
  <si>
    <t>TXN0000201472</t>
  </si>
  <si>
    <t>TXN0000201473</t>
  </si>
  <si>
    <t>TXN0000201474</t>
  </si>
  <si>
    <t>TXN0000201475</t>
  </si>
  <si>
    <t>TXN0000201476</t>
  </si>
  <si>
    <t>TXN0000201477</t>
  </si>
  <si>
    <t>TXN0000201478</t>
  </si>
  <si>
    <t>TXN0000201479</t>
  </si>
  <si>
    <t>TXN0000201480</t>
  </si>
  <si>
    <t>TXN0000201481</t>
  </si>
  <si>
    <t>TXN0000201482</t>
  </si>
  <si>
    <t>TXN0000201483</t>
  </si>
  <si>
    <t>TXN0000201484</t>
  </si>
  <si>
    <t>TXN0000201485</t>
  </si>
  <si>
    <t>TXN0000201486</t>
  </si>
  <si>
    <t>TXN0000201487</t>
  </si>
  <si>
    <t>TXN0000201488</t>
  </si>
  <si>
    <t>TXN0000201489</t>
  </si>
  <si>
    <t>TXN0000201490</t>
  </si>
  <si>
    <t>TXN0000201491</t>
  </si>
  <si>
    <t>TXN0000201492</t>
  </si>
  <si>
    <t>TXN0000201493</t>
  </si>
  <si>
    <t>TXN0000201494</t>
  </si>
  <si>
    <t>TXN0000201495</t>
  </si>
  <si>
    <t>TXN0000201496</t>
  </si>
  <si>
    <t>TXN0000201497</t>
  </si>
  <si>
    <t>TXN0000201498</t>
  </si>
  <si>
    <t>TXN0000201499</t>
  </si>
  <si>
    <t>TXN0000201500</t>
  </si>
  <si>
    <t>TXN0000201501</t>
  </si>
  <si>
    <t>TXN0000201502</t>
  </si>
  <si>
    <t>TXN0000201503</t>
  </si>
  <si>
    <t>TXN0000201504</t>
  </si>
  <si>
    <t>TXN0000201505</t>
  </si>
  <si>
    <t>TXN0000201506</t>
  </si>
  <si>
    <t>TXN0000201507</t>
  </si>
  <si>
    <t>TXN0000201508</t>
  </si>
  <si>
    <t>TXN0000201509</t>
  </si>
  <si>
    <t>TXN0000201510</t>
  </si>
  <si>
    <t>TXN0000201511</t>
  </si>
  <si>
    <t>TXN0000201512</t>
  </si>
  <si>
    <t>TXN0000201513</t>
  </si>
  <si>
    <t>TXN0000201514</t>
  </si>
  <si>
    <t>TXN0000201515</t>
  </si>
  <si>
    <t>TXN0000201516</t>
  </si>
  <si>
    <t>TXN0000201517</t>
  </si>
  <si>
    <t>TXN0000201518</t>
  </si>
  <si>
    <t>TXN0000201519</t>
  </si>
  <si>
    <t>TXN0000201520</t>
  </si>
  <si>
    <t>TXN0000201521</t>
  </si>
  <si>
    <t>TXN0000201522</t>
  </si>
  <si>
    <t>TXN0000201523</t>
  </si>
  <si>
    <t>TXN0000201524</t>
  </si>
  <si>
    <t>TXN0000201525</t>
  </si>
  <si>
    <t>TXN0000201526</t>
  </si>
  <si>
    <t>TXN0000201527</t>
  </si>
  <si>
    <t>TXN0000201528</t>
  </si>
  <si>
    <t>TXN0000201529</t>
  </si>
  <si>
    <t>TXN0000201530</t>
  </si>
  <si>
    <t>TXN0000201531</t>
  </si>
  <si>
    <t>TXN0000201532</t>
  </si>
  <si>
    <t>TXN0000201533</t>
  </si>
  <si>
    <t>TXN0000201534</t>
  </si>
  <si>
    <t>TXN0000201535</t>
  </si>
  <si>
    <t>TXN0000201536</t>
  </si>
  <si>
    <t>TXN0000201537</t>
  </si>
  <si>
    <t>TXN0000201538</t>
  </si>
  <si>
    <t>TXN0000201539</t>
  </si>
  <si>
    <t>TXN0000201540</t>
  </si>
  <si>
    <t>TXN0000201541</t>
  </si>
  <si>
    <t>TXN0000201542</t>
  </si>
  <si>
    <t>TXN0000201543</t>
  </si>
  <si>
    <t>TXN0000201544</t>
  </si>
  <si>
    <t>TXN0000201545</t>
  </si>
  <si>
    <t>TXN0000201546</t>
  </si>
  <si>
    <t>TXN0000201547</t>
  </si>
  <si>
    <t>TXN0000201548</t>
  </si>
  <si>
    <t>TXN0000201549</t>
  </si>
  <si>
    <t>TXN0000201550</t>
  </si>
  <si>
    <t>TXN0000201551</t>
  </si>
  <si>
    <t>TXN0000201552</t>
  </si>
  <si>
    <t>TXN0000201553</t>
  </si>
  <si>
    <t>TXN0000201554</t>
  </si>
  <si>
    <t>TXN0000201555</t>
  </si>
  <si>
    <t>TXN0000201556</t>
  </si>
  <si>
    <t>TXN0000201557</t>
  </si>
  <si>
    <t>TXN0000201558</t>
  </si>
  <si>
    <t>TXN0000201559</t>
  </si>
  <si>
    <t>TXN0000201560</t>
  </si>
  <si>
    <t>TXN0000201561</t>
  </si>
  <si>
    <t>TXN0000201562</t>
  </si>
  <si>
    <t>TXN0000201563</t>
  </si>
  <si>
    <t>TXN0000201564</t>
  </si>
  <si>
    <t>TXN0000201565</t>
  </si>
  <si>
    <t>TXN0000201566</t>
  </si>
  <si>
    <t>TXN0000201567</t>
  </si>
  <si>
    <t>TXN0000201568</t>
  </si>
  <si>
    <t>TXN0000201569</t>
  </si>
  <si>
    <t>TXN0000201570</t>
  </si>
  <si>
    <t>TXN0000201571</t>
  </si>
  <si>
    <t>TXN0000201572</t>
  </si>
  <si>
    <t>TXN0000201573</t>
  </si>
  <si>
    <t>TXN0000201574</t>
  </si>
  <si>
    <t>TXN0000201575</t>
  </si>
  <si>
    <t>TXN0000201576</t>
  </si>
  <si>
    <t>TXN0000201577</t>
  </si>
  <si>
    <t>TXN0000201578</t>
  </si>
  <si>
    <t>TXN0000201579</t>
  </si>
  <si>
    <t>TXN0000201580</t>
  </si>
  <si>
    <t>TXN0000201581</t>
  </si>
  <si>
    <t>TXN0000201582</t>
  </si>
  <si>
    <t>TXN0000201583</t>
  </si>
  <si>
    <t>TXN0000201584</t>
  </si>
  <si>
    <t>TXN0000201585</t>
  </si>
  <si>
    <t>TXN0000201586</t>
  </si>
  <si>
    <t>TXN0000201587</t>
  </si>
  <si>
    <t>TXN0000201588</t>
  </si>
  <si>
    <t>TXN0000201589</t>
  </si>
  <si>
    <t>TXN0000201590</t>
  </si>
  <si>
    <t>TXN0000201591</t>
  </si>
  <si>
    <t>TXN0000201592</t>
  </si>
  <si>
    <t>TXN0000201593</t>
  </si>
  <si>
    <t>TXN0000201594</t>
  </si>
  <si>
    <t>TXN0000201595</t>
  </si>
  <si>
    <t>TXN0000201596</t>
  </si>
  <si>
    <t>TXN0000201597</t>
  </si>
  <si>
    <t>TXN0000201598</t>
  </si>
  <si>
    <t>TXN0000201599</t>
  </si>
  <si>
    <t>TXN0000201600</t>
  </si>
  <si>
    <t>TXN0000201601</t>
  </si>
  <si>
    <t>TXN0000201602</t>
  </si>
  <si>
    <t>TXN0000201603</t>
  </si>
  <si>
    <t>TXN0000201604</t>
  </si>
  <si>
    <t>TXN0000201605</t>
  </si>
  <si>
    <t>TXN0000201606</t>
  </si>
  <si>
    <t>TXN0000201607</t>
  </si>
  <si>
    <t>TXN0000201608</t>
  </si>
  <si>
    <t>TXN0000201609</t>
  </si>
  <si>
    <t>TXN0000201610</t>
  </si>
  <si>
    <t>TXN0000201611</t>
  </si>
  <si>
    <t>TXN0000201612</t>
  </si>
  <si>
    <t>TXN0000201613</t>
  </si>
  <si>
    <t>TXN0000201614</t>
  </si>
  <si>
    <t>TXN0000201615</t>
  </si>
  <si>
    <t>TXN0000201616</t>
  </si>
  <si>
    <t>TXN0000201617</t>
  </si>
  <si>
    <t>TXN0000201618</t>
  </si>
  <si>
    <t>TXN0000201619</t>
  </si>
  <si>
    <t>TXN0000201620</t>
  </si>
  <si>
    <t>TXN0000201621</t>
  </si>
  <si>
    <t>TXN0000201622</t>
  </si>
  <si>
    <t>TXN0000201623</t>
  </si>
  <si>
    <t>TXN0000201624</t>
  </si>
  <si>
    <t>TXN0000201625</t>
  </si>
  <si>
    <t>TXN0000201626</t>
  </si>
  <si>
    <t>TXN0000201627</t>
  </si>
  <si>
    <t>TXN0000201628</t>
  </si>
  <si>
    <t>TXN0000201629</t>
  </si>
  <si>
    <t>TXN0000201630</t>
  </si>
  <si>
    <t>TXN0000201631</t>
  </si>
  <si>
    <t>TXN0000201632</t>
  </si>
  <si>
    <t>TXN0000201633</t>
  </si>
  <si>
    <t>TXN0000201634</t>
  </si>
  <si>
    <t>TXN0000201635</t>
  </si>
  <si>
    <t>TXN0000201636</t>
  </si>
  <si>
    <t>TXN0000201637</t>
  </si>
  <si>
    <t>TXN0000201638</t>
  </si>
  <si>
    <t>TXN0000201639</t>
  </si>
  <si>
    <t>TXN0000201640</t>
  </si>
  <si>
    <t>TXN0000201641</t>
  </si>
  <si>
    <t>TXN0000201642</t>
  </si>
  <si>
    <t>TXN0000201643</t>
  </si>
  <si>
    <t>TXN0000201644</t>
  </si>
  <si>
    <t>TXN0000201645</t>
  </si>
  <si>
    <t>TXN0000201646</t>
  </si>
  <si>
    <t>TXN0000201647</t>
  </si>
  <si>
    <t>TXN0000201648</t>
  </si>
  <si>
    <t>TXN0000201649</t>
  </si>
  <si>
    <t>TXN0000201650</t>
  </si>
  <si>
    <t>TXN0000201651</t>
  </si>
  <si>
    <t>TXN0000201652</t>
  </si>
  <si>
    <t>TXN0000201653</t>
  </si>
  <si>
    <t>TXN0000201654</t>
  </si>
  <si>
    <t>TXN0000201655</t>
  </si>
  <si>
    <t>TXN0000201656</t>
  </si>
  <si>
    <t>TXN0000201657</t>
  </si>
  <si>
    <t>TXN0000201658</t>
  </si>
  <si>
    <t>TXN0000201659</t>
  </si>
  <si>
    <t>TXN0000201660</t>
  </si>
  <si>
    <t>TXN0000201661</t>
  </si>
  <si>
    <t>TXN0000201662</t>
  </si>
  <si>
    <t>TXN0000201663</t>
  </si>
  <si>
    <t>TXN0000201664</t>
  </si>
  <si>
    <t>TXN0000201665</t>
  </si>
  <si>
    <t>TXN0000201666</t>
  </si>
  <si>
    <t>TXN0000201667</t>
  </si>
  <si>
    <t>TXN0000201668</t>
  </si>
  <si>
    <t>TXN0000201669</t>
  </si>
  <si>
    <t>TXN0000201670</t>
  </si>
  <si>
    <t>TXN0000201671</t>
  </si>
  <si>
    <t>TXN0000201672</t>
  </si>
  <si>
    <t>TXN0000201673</t>
  </si>
  <si>
    <t>TXN0000201674</t>
  </si>
  <si>
    <t>TXN0000201675</t>
  </si>
  <si>
    <t>TXN0000201676</t>
  </si>
  <si>
    <t>TXN0000201677</t>
  </si>
  <si>
    <t>TXN0000201678</t>
  </si>
  <si>
    <t>TXN0000201679</t>
  </si>
  <si>
    <t>TXN0000201680</t>
  </si>
  <si>
    <t>TXN0000201681</t>
  </si>
  <si>
    <t>TXN0000201682</t>
  </si>
  <si>
    <t>TXN0000201683</t>
  </si>
  <si>
    <t>TXN0000201684</t>
  </si>
  <si>
    <t>TXN0000201685</t>
  </si>
  <si>
    <t>TXN0000201686</t>
  </si>
  <si>
    <t>TXN0000201687</t>
  </si>
  <si>
    <t>TXN0000201688</t>
  </si>
  <si>
    <t>TXN0000201689</t>
  </si>
  <si>
    <t>TXN0000201690</t>
  </si>
  <si>
    <t>TXN0000201691</t>
  </si>
  <si>
    <t>TXN0000201692</t>
  </si>
  <si>
    <t>TXN0000201693</t>
  </si>
  <si>
    <t>TXN0000201694</t>
  </si>
  <si>
    <t>TXN0000201695</t>
  </si>
  <si>
    <t>TXN0000201696</t>
  </si>
  <si>
    <t>TXN0000201697</t>
  </si>
  <si>
    <t>TXN0000201698</t>
  </si>
  <si>
    <t>TXN0000201699</t>
  </si>
  <si>
    <t>TXN0000201700</t>
  </si>
  <si>
    <t>TXN0000201701</t>
  </si>
  <si>
    <t>TXN0000201702</t>
  </si>
  <si>
    <t>TXN0000201703</t>
  </si>
  <si>
    <t>TXN0000201704</t>
  </si>
  <si>
    <t>TXN0000201705</t>
  </si>
  <si>
    <t>TXN0000201706</t>
  </si>
  <si>
    <t>TXN0000201707</t>
  </si>
  <si>
    <t>TXN0000201708</t>
  </si>
  <si>
    <t>TXN0000201709</t>
  </si>
  <si>
    <t>TXN0000201710</t>
  </si>
  <si>
    <t>TXN0000201711</t>
  </si>
  <si>
    <t>TXN0000201712</t>
  </si>
  <si>
    <t>TXN0000201713</t>
  </si>
  <si>
    <t>TXN0000201714</t>
  </si>
  <si>
    <t>TXN0000201715</t>
  </si>
  <si>
    <t>TXN0000201716</t>
  </si>
  <si>
    <t>TXN0000201717</t>
  </si>
  <si>
    <t>TXN0000201718</t>
  </si>
  <si>
    <t>TXN0000201719</t>
  </si>
  <si>
    <t>TXN0000201720</t>
  </si>
  <si>
    <t>TXN0000201721</t>
  </si>
  <si>
    <t>TXN0000201722</t>
  </si>
  <si>
    <t>TXN0000201723</t>
  </si>
  <si>
    <t>TXN0000201724</t>
  </si>
  <si>
    <t>TXN0000201725</t>
  </si>
  <si>
    <t>TXN0000201726</t>
  </si>
  <si>
    <t>TXN0000201727</t>
  </si>
  <si>
    <t>TXN0000201728</t>
  </si>
  <si>
    <t>TXN0000201729</t>
  </si>
  <si>
    <t>TXN0000201730</t>
  </si>
  <si>
    <t>TXN0000201731</t>
  </si>
  <si>
    <t>TXN0000201732</t>
  </si>
  <si>
    <t>TXN0000201733</t>
  </si>
  <si>
    <t>TXN0000201734</t>
  </si>
  <si>
    <t>TXN0000201735</t>
  </si>
  <si>
    <t>TXN0000201736</t>
  </si>
  <si>
    <t>TXN0000201737</t>
  </si>
  <si>
    <t>TXN0000201738</t>
  </si>
  <si>
    <t>TXN0000201739</t>
  </si>
  <si>
    <t>TXN0000201740</t>
  </si>
  <si>
    <t>TXN0000201741</t>
  </si>
  <si>
    <t>TXN0000201742</t>
  </si>
  <si>
    <t>TXN0000201743</t>
  </si>
  <si>
    <t>TXN0000201744</t>
  </si>
  <si>
    <t>TXN0000201745</t>
  </si>
  <si>
    <t>TXN0000201746</t>
  </si>
  <si>
    <t>TXN0000201747</t>
  </si>
  <si>
    <t>TXN0000201748</t>
  </si>
  <si>
    <t>TXN0000201749</t>
  </si>
  <si>
    <t>TXN0000201750</t>
  </si>
  <si>
    <t>TXN0000201751</t>
  </si>
  <si>
    <t>TXN0000201752</t>
  </si>
  <si>
    <t>TXN0000201753</t>
  </si>
  <si>
    <t>TXN0000201754</t>
  </si>
  <si>
    <t>TXN0000201755</t>
  </si>
  <si>
    <t>TXN0000201756</t>
  </si>
  <si>
    <t>TXN0000201757</t>
  </si>
  <si>
    <t>TXN0000201758</t>
  </si>
  <si>
    <t>TXN0000201759</t>
  </si>
  <si>
    <t>TXN0000201760</t>
  </si>
  <si>
    <t>TXN0000201761</t>
  </si>
  <si>
    <t>TXN0000201762</t>
  </si>
  <si>
    <t>TXN0000201763</t>
  </si>
  <si>
    <t>TXN0000201764</t>
  </si>
  <si>
    <t>TXN0000201765</t>
  </si>
  <si>
    <t>TXN0000201766</t>
  </si>
  <si>
    <t>TXN0000201767</t>
  </si>
  <si>
    <t>TXN0000201768</t>
  </si>
  <si>
    <t>TXN0000201769</t>
  </si>
  <si>
    <t>TXN0000201770</t>
  </si>
  <si>
    <t>TXN0000201771</t>
  </si>
  <si>
    <t>TXN0000201772</t>
  </si>
  <si>
    <t>TXN0000201773</t>
  </si>
  <si>
    <t>TXN0000201774</t>
  </si>
  <si>
    <t>TXN0000201775</t>
  </si>
  <si>
    <t>TXN0000201776</t>
  </si>
  <si>
    <t>TXN0000201777</t>
  </si>
  <si>
    <t>TXN0000201778</t>
  </si>
  <si>
    <t>TXN0000201779</t>
  </si>
  <si>
    <t>TXN0000201780</t>
  </si>
  <si>
    <t>TXN0000201781</t>
  </si>
  <si>
    <t>TXN0000201782</t>
  </si>
  <si>
    <t>TXN0000201783</t>
  </si>
  <si>
    <t>TXN0000201784</t>
  </si>
  <si>
    <t>TXN0000201785</t>
  </si>
  <si>
    <t>TXN0000201786</t>
  </si>
  <si>
    <t>TXN0000201787</t>
  </si>
  <si>
    <t>TXN0000201788</t>
  </si>
  <si>
    <t>TXN0000201789</t>
  </si>
  <si>
    <t>TXN0000201790</t>
  </si>
  <si>
    <t>TXN0000201791</t>
  </si>
  <si>
    <t>TXN0000201792</t>
  </si>
  <si>
    <t>TXN0000201793</t>
  </si>
  <si>
    <t>TXN0000201794</t>
  </si>
  <si>
    <t>TXN0000201795</t>
  </si>
  <si>
    <t>TXN0000201796</t>
  </si>
  <si>
    <t>TXN0000201797</t>
  </si>
  <si>
    <t>TXN0000201798</t>
  </si>
  <si>
    <t>TXN0000201799</t>
  </si>
  <si>
    <t>TXN0000201800</t>
  </si>
  <si>
    <t>TXN0000201801</t>
  </si>
  <si>
    <t>TXN0000201802</t>
  </si>
  <si>
    <t>TXN0000201803</t>
  </si>
  <si>
    <t>TXN0000201804</t>
  </si>
  <si>
    <t>TXN0000201805</t>
  </si>
  <si>
    <t>TXN0000201806</t>
  </si>
  <si>
    <t>TXN0000201807</t>
  </si>
  <si>
    <t>TXN0000201808</t>
  </si>
  <si>
    <t>TXN0000201809</t>
  </si>
  <si>
    <t>TXN0000201810</t>
  </si>
  <si>
    <t>TXN0000201811</t>
  </si>
  <si>
    <t>TXN0000201812</t>
  </si>
  <si>
    <t>TXN0000201813</t>
  </si>
  <si>
    <t>TXN0000201814</t>
  </si>
  <si>
    <t>TXN0000201815</t>
  </si>
  <si>
    <t>TXN0000201816</t>
  </si>
  <si>
    <t>TXN0000201817</t>
  </si>
  <si>
    <t>TXN0000201818</t>
  </si>
  <si>
    <t>TXN0000201819</t>
  </si>
  <si>
    <t>TXN0000201820</t>
  </si>
  <si>
    <t>TXN0000201821</t>
  </si>
  <si>
    <t>TXN0000201822</t>
  </si>
  <si>
    <t>TXN0000201823</t>
  </si>
  <si>
    <t>TXN0000201825</t>
  </si>
  <si>
    <t>TXN0000201826</t>
  </si>
  <si>
    <t>TXN0000201827</t>
  </si>
  <si>
    <t>TXN0000201828</t>
  </si>
  <si>
    <t>TXN0000201829</t>
  </si>
  <si>
    <t>TXN0000201830</t>
  </si>
  <si>
    <t>TXN0000201831</t>
  </si>
  <si>
    <t>TXN0000201832</t>
  </si>
  <si>
    <t>TXN0000201833</t>
  </si>
  <si>
    <t>TXN0000201834</t>
  </si>
  <si>
    <t>TXN0000201835</t>
  </si>
  <si>
    <t>TXN0000201836</t>
  </si>
  <si>
    <t>TXN0000201837</t>
  </si>
  <si>
    <t>TXN0000201838</t>
  </si>
  <si>
    <t>TXN0000201839</t>
  </si>
  <si>
    <t>TXN0000201840</t>
  </si>
  <si>
    <t>TXN0000201841</t>
  </si>
  <si>
    <t>TXN0000201842</t>
  </si>
  <si>
    <t>TXN0000201843</t>
  </si>
  <si>
    <t>TXN0000201844</t>
  </si>
  <si>
    <t>TXN0000201845</t>
  </si>
  <si>
    <t>TXN0000201846</t>
  </si>
  <si>
    <t>TXN0000201847</t>
  </si>
  <si>
    <t>TXN0000201848</t>
  </si>
  <si>
    <t>TXN0000201849</t>
  </si>
  <si>
    <t>TXN0000201850</t>
  </si>
  <si>
    <t>TXN0000201851</t>
  </si>
  <si>
    <t>TXN0000201852</t>
  </si>
  <si>
    <t>TXN0000201854</t>
  </si>
  <si>
    <t>TXN0000201855</t>
  </si>
  <si>
    <t>TXN0000201856</t>
  </si>
  <si>
    <t>TXN0000201857</t>
  </si>
  <si>
    <t>TXN0000201858</t>
  </si>
  <si>
    <t>TXN0000201859</t>
  </si>
  <si>
    <t>TXN0000201860</t>
  </si>
  <si>
    <t>TXN0000201861</t>
  </si>
  <si>
    <t>TXN0000201862</t>
  </si>
  <si>
    <t>TXN0000201864</t>
  </si>
  <si>
    <t>TXN0000201865</t>
  </si>
  <si>
    <t>TXN0000201866</t>
  </si>
  <si>
    <t>TXN0000201867</t>
  </si>
  <si>
    <t>TXN0000201868</t>
  </si>
  <si>
    <t>TXN0000201869</t>
  </si>
  <si>
    <t>TXN0000201870</t>
  </si>
  <si>
    <t>TXN0000201871</t>
  </si>
  <si>
    <t>TXN0000201872</t>
  </si>
  <si>
    <t>TXN0000201873</t>
  </si>
  <si>
    <t>TXN0000201874</t>
  </si>
  <si>
    <t>TXN0000201875</t>
  </si>
  <si>
    <t>TXN0000201876</t>
  </si>
  <si>
    <t>TXN0000201877</t>
  </si>
  <si>
    <t>TXN0000201878</t>
  </si>
  <si>
    <t>TXN0000201879</t>
  </si>
  <si>
    <t>TXN0000201880</t>
  </si>
  <si>
    <t>TXN0000201881</t>
  </si>
  <si>
    <t>TXN0000201882</t>
  </si>
  <si>
    <t>TXN0000201883</t>
  </si>
  <si>
    <t>TXN0000201884</t>
  </si>
  <si>
    <t>TXN0000201885</t>
  </si>
  <si>
    <t>TXN0000201886</t>
  </si>
  <si>
    <t>TXN0000201887</t>
  </si>
  <si>
    <t>TXN0000201888</t>
  </si>
  <si>
    <t>TXN0000201889</t>
  </si>
  <si>
    <t>TXN0000201890</t>
  </si>
  <si>
    <t>TXN0000201891</t>
  </si>
  <si>
    <t>TXN0000201892</t>
  </si>
  <si>
    <t>TXN0000201893</t>
  </si>
  <si>
    <t>TXN0000201894</t>
  </si>
  <si>
    <t>TXN0000201895</t>
  </si>
  <si>
    <t>TXN0000201896</t>
  </si>
  <si>
    <t>TXN0000201897</t>
  </si>
  <si>
    <t>TXN0000201898</t>
  </si>
  <si>
    <t>TXN0000201899</t>
  </si>
  <si>
    <t>TXN0000201900</t>
  </si>
  <si>
    <t>TXN0000201901</t>
  </si>
  <si>
    <t>TXN0000201902</t>
  </si>
  <si>
    <t>TXN0000201903</t>
  </si>
  <si>
    <t>TXN0000201904</t>
  </si>
  <si>
    <t>TXN0000201905</t>
  </si>
  <si>
    <t>TXN0000201906</t>
  </si>
  <si>
    <t>TXN0000201907</t>
  </si>
  <si>
    <t>TXN0000201908</t>
  </si>
  <si>
    <t>TXN0000201909</t>
  </si>
  <si>
    <t>TXN0000201910</t>
  </si>
  <si>
    <t>TXN0000201911</t>
  </si>
  <si>
    <t>TXN0000201912</t>
  </si>
  <si>
    <t>TXN0000201913</t>
  </si>
  <si>
    <t>TXN0000201914</t>
  </si>
  <si>
    <t>TXN0000201915</t>
  </si>
  <si>
    <t>TXN0000201916</t>
  </si>
  <si>
    <t>TXN0000201917</t>
  </si>
  <si>
    <t>TXN0000201918</t>
  </si>
  <si>
    <t>TXN0000201919</t>
  </si>
  <si>
    <t>TXN0000201920</t>
  </si>
  <si>
    <t>TXN0000201921</t>
  </si>
  <si>
    <t>TXN0000201922</t>
  </si>
  <si>
    <t>TXN0000201923</t>
  </si>
  <si>
    <t>TXN0000201924</t>
  </si>
  <si>
    <t>TXN0000201925</t>
  </si>
  <si>
    <t>TXN0000201926</t>
  </si>
  <si>
    <t>TXN0000201927</t>
  </si>
  <si>
    <t>TXN0000201928</t>
  </si>
  <si>
    <t>TXN0000201929</t>
  </si>
  <si>
    <t>TXN0000201930</t>
  </si>
  <si>
    <t>TXN0000201931</t>
  </si>
  <si>
    <t>TXN0000201932</t>
  </si>
  <si>
    <t>TXN0000201933</t>
  </si>
  <si>
    <t>TXN0000201934</t>
  </si>
  <si>
    <t>TXN0000201935</t>
  </si>
  <si>
    <t>TXN0000201936</t>
  </si>
  <si>
    <t>TXN0000201937</t>
  </si>
  <si>
    <t>TXN0000201938</t>
  </si>
  <si>
    <t>TXN0000201939</t>
  </si>
  <si>
    <t>TXN0000201940</t>
  </si>
  <si>
    <t>TXN0000201941</t>
  </si>
  <si>
    <t>TXN0000201942</t>
  </si>
  <si>
    <t>TXN0000201943</t>
  </si>
  <si>
    <t>TXN0000201944</t>
  </si>
  <si>
    <t>TXN0000201945</t>
  </si>
  <si>
    <t>TXN0000201946</t>
  </si>
  <si>
    <t>TXN0000201947</t>
  </si>
  <si>
    <t>TXN0000201948</t>
  </si>
  <si>
    <t>TXN0000201949</t>
  </si>
  <si>
    <t>TXN0000201950</t>
  </si>
  <si>
    <t>TXN0000201951</t>
  </si>
  <si>
    <t>TXN0000201952</t>
  </si>
  <si>
    <t>TXN0000201953</t>
  </si>
  <si>
    <t>TXN0000201954</t>
  </si>
  <si>
    <t>TXN0000201955</t>
  </si>
  <si>
    <t>TXN0000201957</t>
  </si>
  <si>
    <t>TXN0000201958</t>
  </si>
  <si>
    <t>TXN0000201959</t>
  </si>
  <si>
    <t>TXN0000201960</t>
  </si>
  <si>
    <t>TXN0000201961</t>
  </si>
  <si>
    <t>TXN0000201962</t>
  </si>
  <si>
    <t>TXN0000201963</t>
  </si>
  <si>
    <t>TXN0000201964</t>
  </si>
  <si>
    <t>TXN0000201965</t>
  </si>
  <si>
    <t>TXN0000201966</t>
  </si>
  <si>
    <t>TXN0000201967</t>
  </si>
  <si>
    <t>TXN0000201968</t>
  </si>
  <si>
    <t>TXN0000201969</t>
  </si>
  <si>
    <t>TXN0000201970</t>
  </si>
  <si>
    <t>TXN0000201971</t>
  </si>
  <si>
    <t>TXN0000201972</t>
  </si>
  <si>
    <t>TXN0000201973</t>
  </si>
  <si>
    <t>TXN0000201974</t>
  </si>
  <si>
    <t>TXN0000201975</t>
  </si>
  <si>
    <t>TXN0000201976</t>
  </si>
  <si>
    <t>TXN0000201977</t>
  </si>
  <si>
    <t>TXN0000201979</t>
  </si>
  <si>
    <t>TXN0000201980</t>
  </si>
  <si>
    <t>TXN0000201981</t>
  </si>
  <si>
    <t>TXN0000201982</t>
  </si>
  <si>
    <t>TXN0000201983</t>
  </si>
  <si>
    <t>TXN0000201984</t>
  </si>
  <si>
    <t>TXN0000201985</t>
  </si>
  <si>
    <t>TXN0000201986</t>
  </si>
  <si>
    <t>TXN0000201987</t>
  </si>
  <si>
    <t>TXN0000201988</t>
  </si>
  <si>
    <t>TXN0000201989</t>
  </si>
  <si>
    <t>TXN0000201990</t>
  </si>
  <si>
    <t>TXN0000201991</t>
  </si>
  <si>
    <t>TXN0000201992</t>
  </si>
  <si>
    <t>TXN0000201993</t>
  </si>
  <si>
    <t>TXN0000201994</t>
  </si>
  <si>
    <t>TXN0000201995</t>
  </si>
  <si>
    <t>TXN0000201996</t>
  </si>
  <si>
    <t>TXN0000201997</t>
  </si>
  <si>
    <t>TXN0000201998</t>
  </si>
  <si>
    <t>TXN0000201999</t>
  </si>
  <si>
    <t>TXN0000202000</t>
  </si>
  <si>
    <t>TXN0000202001</t>
  </si>
  <si>
    <t>TXN0000202002</t>
  </si>
  <si>
    <t>TXN0000202003</t>
  </si>
  <si>
    <t>TXN0000202004</t>
  </si>
  <si>
    <t>TXN0000202005</t>
  </si>
  <si>
    <t>TXN0000202006</t>
  </si>
  <si>
    <t>TXN0000202007</t>
  </si>
  <si>
    <t>TXN0000202008</t>
  </si>
  <si>
    <t>TXN0000202009</t>
  </si>
  <si>
    <t>TXN0000202010</t>
  </si>
  <si>
    <t>TXN0000202011</t>
  </si>
  <si>
    <t>TXN0000202012</t>
  </si>
  <si>
    <t>TXN0000202013</t>
  </si>
  <si>
    <t>TXN0000202014</t>
  </si>
  <si>
    <t>TXN0000202015</t>
  </si>
  <si>
    <t>TXN0000202016</t>
  </si>
  <si>
    <t>TXN0000202017</t>
  </si>
  <si>
    <t>TXN0000202018</t>
  </si>
  <si>
    <t>TXN0000202019</t>
  </si>
  <si>
    <t>TXN0000202020</t>
  </si>
  <si>
    <t>TXN0000202021</t>
  </si>
  <si>
    <t>TXN0000202022</t>
  </si>
  <si>
    <t>TXN0000202023</t>
  </si>
  <si>
    <t>TXN0000202024</t>
  </si>
  <si>
    <t>TXN0000202025</t>
  </si>
  <si>
    <t>TXN0000202026</t>
  </si>
  <si>
    <t>TXN0000202027</t>
  </si>
  <si>
    <t>TXN0000202028</t>
  </si>
  <si>
    <t>TXN0000202029</t>
  </si>
  <si>
    <t>TXN0000202030</t>
  </si>
  <si>
    <t>TXN0000202031</t>
  </si>
  <si>
    <t>TXN0000202032</t>
  </si>
  <si>
    <t>TXN0000202033</t>
  </si>
  <si>
    <t>TXN0000202034</t>
  </si>
  <si>
    <t>TXN0000202035</t>
  </si>
  <si>
    <t>TXN0000202036</t>
  </si>
  <si>
    <t>TXN0000202037</t>
  </si>
  <si>
    <t>TXN0000202038</t>
  </si>
  <si>
    <t>TXN0000202039</t>
  </si>
  <si>
    <t>TXN0000202040</t>
  </si>
  <si>
    <t>TXN0000202041</t>
  </si>
  <si>
    <t>TXN0000202042</t>
  </si>
  <si>
    <t>TXN0000202043</t>
  </si>
  <si>
    <t>TXN0000202044</t>
  </si>
  <si>
    <t>TXN0000202045</t>
  </si>
  <si>
    <t>TXN0000202046</t>
  </si>
  <si>
    <t>TXN0000202047</t>
  </si>
  <si>
    <t>TXN0000202048</t>
  </si>
  <si>
    <t>TXN0000202049</t>
  </si>
  <si>
    <t>TXN0000202050</t>
  </si>
  <si>
    <t>TXN0000202051</t>
  </si>
  <si>
    <t>TXN0000202052</t>
  </si>
  <si>
    <t>TXN0000202053</t>
  </si>
  <si>
    <t>TXN0000202054</t>
  </si>
  <si>
    <t>TXN0000202056</t>
  </si>
  <si>
    <t>TXN0000202057</t>
  </si>
  <si>
    <t>TXN0000202058</t>
  </si>
  <si>
    <t>TXN0000202059</t>
  </si>
  <si>
    <t>TXN0000202060</t>
  </si>
  <si>
    <t>TXN0000202061</t>
  </si>
  <si>
    <t>TXN0000202062</t>
  </si>
  <si>
    <t>TXN0000202063</t>
  </si>
  <si>
    <t>TXN0000202064</t>
  </si>
  <si>
    <t>TXN0000202065</t>
  </si>
  <si>
    <t>TXN0000202066</t>
  </si>
  <si>
    <t>TXN0000202067</t>
  </si>
  <si>
    <t>TXN0000202068</t>
  </si>
  <si>
    <t>TXN0000202069</t>
  </si>
  <si>
    <t>TXN0000202070</t>
  </si>
  <si>
    <t>TXN0000202071</t>
  </si>
  <si>
    <t>TXN0000202072</t>
  </si>
  <si>
    <t>TXN0000202073</t>
  </si>
  <si>
    <t>TXN0000202074</t>
  </si>
  <si>
    <t>TXN0000202075</t>
  </si>
  <si>
    <t>TXN0000202076</t>
  </si>
  <si>
    <t>TXN0000202077</t>
  </si>
  <si>
    <t>TXN0000202078</t>
  </si>
  <si>
    <t>TXN0000202079</t>
  </si>
  <si>
    <t>TXN0000202080</t>
  </si>
  <si>
    <t>TXN0000202081</t>
  </si>
  <si>
    <t>TXN0000202082</t>
  </si>
  <si>
    <t>TXN0000202083</t>
  </si>
  <si>
    <t>TXN0000202084</t>
  </si>
  <si>
    <t>TXN0000202085</t>
  </si>
  <si>
    <t>TXN0000202086</t>
  </si>
  <si>
    <t>TXN0000202087</t>
  </si>
  <si>
    <t>TXN0000202088</t>
  </si>
  <si>
    <t>TXN0000202089</t>
  </si>
  <si>
    <t>TXN0000202090</t>
  </si>
  <si>
    <t>TXN0000202091</t>
  </si>
  <si>
    <t>TXN0000202092</t>
  </si>
  <si>
    <t>TXN0000202093</t>
  </si>
  <si>
    <t>TXN0000202094</t>
  </si>
  <si>
    <t>TXN0000202095</t>
  </si>
  <si>
    <t>TXN0000202096</t>
  </si>
  <si>
    <t>TXN0000202097</t>
  </si>
  <si>
    <t>TXN0000202098</t>
  </si>
  <si>
    <t>TXN0000202099</t>
  </si>
  <si>
    <t>TXN0000202100</t>
  </si>
  <si>
    <t>TXN0000202101</t>
  </si>
  <si>
    <t>TXN0000202102</t>
  </si>
  <si>
    <t>TXN0000202103</t>
  </si>
  <si>
    <t>TXN0000202104</t>
  </si>
  <si>
    <t>TXN0000202105</t>
  </si>
  <si>
    <t>TXN0000202106</t>
  </si>
  <si>
    <t>TXN0000202107</t>
  </si>
  <si>
    <t>TXN0000202108</t>
  </si>
  <si>
    <t>TXN0000202109</t>
  </si>
  <si>
    <t>TXN0000202110</t>
  </si>
  <si>
    <t>TXN0000202111</t>
  </si>
  <si>
    <t>TXN0000202112</t>
  </si>
  <si>
    <t>TXN0000202113</t>
  </si>
  <si>
    <t>TXN0000202114</t>
  </si>
  <si>
    <t>TXN0000202115</t>
  </si>
  <si>
    <t>TXN0000202116</t>
  </si>
  <si>
    <t>TXN0000202117</t>
  </si>
  <si>
    <t>TXN0000202118</t>
  </si>
  <si>
    <t>TXN0000202119</t>
  </si>
  <si>
    <t>TXN0000202120</t>
  </si>
  <si>
    <t>TXN0000202121</t>
  </si>
  <si>
    <t>TXN0000202122</t>
  </si>
  <si>
    <t>TXN0000202123</t>
  </si>
  <si>
    <t>TXN0000202124</t>
  </si>
  <si>
    <t>TXN0000202125</t>
  </si>
  <si>
    <t>TXN0000202126</t>
  </si>
  <si>
    <t>TXN0000202127</t>
  </si>
  <si>
    <t>TXN0000202128</t>
  </si>
  <si>
    <t>TXN0000202129</t>
  </si>
  <si>
    <t>TXN0000202130</t>
  </si>
  <si>
    <t>TXN0000202131</t>
  </si>
  <si>
    <t>TXN0000202132</t>
  </si>
  <si>
    <t>TXN0000202134</t>
  </si>
  <si>
    <t>TXN0000202135</t>
  </si>
  <si>
    <t>TXN0000202136</t>
  </si>
  <si>
    <t>TXN0000202137</t>
  </si>
  <si>
    <t>TXN0000202138</t>
  </si>
  <si>
    <t>TXN0000202139</t>
  </si>
  <si>
    <t>TXN0000202140</t>
  </si>
  <si>
    <t>TXN0000202141</t>
  </si>
  <si>
    <t>TXN0000202142</t>
  </si>
  <si>
    <t>TXN0000202143</t>
  </si>
  <si>
    <t>TXN0000202144</t>
  </si>
  <si>
    <t>TXN0000202145</t>
  </si>
  <si>
    <t>TXN0000202146</t>
  </si>
  <si>
    <t>TXN0000202147</t>
  </si>
  <si>
    <t>TXN0000202148</t>
  </si>
  <si>
    <t>TXN0000202149</t>
  </si>
  <si>
    <t>TXN0000202150</t>
  </si>
  <si>
    <t>TXN0000202151</t>
  </si>
  <si>
    <t>TXN0000202152</t>
  </si>
  <si>
    <t>TXN0000202153</t>
  </si>
  <si>
    <t>TXN0000202154</t>
  </si>
  <si>
    <t>TXN0000202155</t>
  </si>
  <si>
    <t>TXN0000202156</t>
  </si>
  <si>
    <t>TXN0000202157</t>
  </si>
  <si>
    <t>TXN0000202158</t>
  </si>
  <si>
    <t>TXN0000202159</t>
  </si>
  <si>
    <t>TXN0000202160</t>
  </si>
  <si>
    <t>TXN0000202161</t>
  </si>
  <si>
    <t>TXN0000202162</t>
  </si>
  <si>
    <t>TXN0000202163</t>
  </si>
  <si>
    <t>TXN0000202164</t>
  </si>
  <si>
    <t>TXN0000202165</t>
  </si>
  <si>
    <t>TXN0000202166</t>
  </si>
  <si>
    <t>TXN0000202167</t>
  </si>
  <si>
    <t>TXN0000202168</t>
  </si>
  <si>
    <t>TXN0000202169</t>
  </si>
  <si>
    <t>TXN0000202170</t>
  </si>
  <si>
    <t>TXN0000202171</t>
  </si>
  <si>
    <t>TXN0000202172</t>
  </si>
  <si>
    <t>TXN0000202173</t>
  </si>
  <si>
    <t>TXN0000202174</t>
  </si>
  <si>
    <t>TXN0000202175</t>
  </si>
  <si>
    <t>TXN0000202176</t>
  </si>
  <si>
    <t>TXN0000202177</t>
  </si>
  <si>
    <t>TXN0000202178</t>
  </si>
  <si>
    <t>TXN0000202179</t>
  </si>
  <si>
    <t>TXN0000202180</t>
  </si>
  <si>
    <t>TXN0000202181</t>
  </si>
  <si>
    <t>TXN0000202182</t>
  </si>
  <si>
    <t>TXN0000202183</t>
  </si>
  <si>
    <t>TXN0000202184</t>
  </si>
  <si>
    <t>TXN0000202185</t>
  </si>
  <si>
    <t>TXN0000202186</t>
  </si>
  <si>
    <t>TXN0000202187</t>
  </si>
  <si>
    <t>TXN0000202188</t>
  </si>
  <si>
    <t>TXN0000202189</t>
  </si>
  <si>
    <t>TXN0000202190</t>
  </si>
  <si>
    <t>TXN0000202191</t>
  </si>
  <si>
    <t>TXN0000202192</t>
  </si>
  <si>
    <t>TXN0000202193</t>
  </si>
  <si>
    <t>TXN0000202194</t>
  </si>
  <si>
    <t>TXN0000202195</t>
  </si>
  <si>
    <t>TXN0000202196</t>
  </si>
  <si>
    <t>TXN0000202197</t>
  </si>
  <si>
    <t>TXN0000202198</t>
  </si>
  <si>
    <t>TXN0000202199</t>
  </si>
  <si>
    <t>TXN0000202200</t>
  </si>
  <si>
    <t>TXN0000202201</t>
  </si>
  <si>
    <t>TXN0000202202</t>
  </si>
  <si>
    <t>TXN0000202203</t>
  </si>
  <si>
    <t>TXN0000202204</t>
  </si>
  <si>
    <t>TXN0000202205</t>
  </si>
  <si>
    <t>TXN0000202206</t>
  </si>
  <si>
    <t>TXN0000202207</t>
  </si>
  <si>
    <t>TXN0000202208</t>
  </si>
  <si>
    <t>TXN0000202209</t>
  </si>
  <si>
    <t>TXN0000202210</t>
  </si>
  <si>
    <t>TXN0000202211</t>
  </si>
  <si>
    <t>TXN0000202212</t>
  </si>
  <si>
    <t>TXN0000202213</t>
  </si>
  <si>
    <t>TXN0000202214</t>
  </si>
  <si>
    <t>TXN0000202215</t>
  </si>
  <si>
    <t>TXN0000202216</t>
  </si>
  <si>
    <t>TXN0000202217</t>
  </si>
  <si>
    <t>TXN0000202218</t>
  </si>
  <si>
    <t>TXN0000202219</t>
  </si>
  <si>
    <t>TXN0000202220</t>
  </si>
  <si>
    <t>TXN0000202221</t>
  </si>
  <si>
    <t>TXN0000202222</t>
  </si>
  <si>
    <t>TXN0000202223</t>
  </si>
  <si>
    <t>TXN0000202224</t>
  </si>
  <si>
    <t>TXN0000202225</t>
  </si>
  <si>
    <t>TXN0000202226</t>
  </si>
  <si>
    <t>TXN0000202227</t>
  </si>
  <si>
    <t>TXN0000202228</t>
  </si>
  <si>
    <t>TXN0000202229</t>
  </si>
  <si>
    <t>TXN0000202230</t>
  </si>
  <si>
    <t>TXN0000202231</t>
  </si>
  <si>
    <t>TXN0000202232</t>
  </si>
  <si>
    <t>TXN0000202233</t>
  </si>
  <si>
    <t>TXN0000202234</t>
  </si>
  <si>
    <t>TXN0000202235</t>
  </si>
  <si>
    <t>TXN0000202236</t>
  </si>
  <si>
    <t>TXN0000202237</t>
  </si>
  <si>
    <t>TXN0000202238</t>
  </si>
  <si>
    <t>TXN0000202239</t>
  </si>
  <si>
    <t>TXN0000202240</t>
  </si>
  <si>
    <t>TXN0000202241</t>
  </si>
  <si>
    <t>TXN0000202242</t>
  </si>
  <si>
    <t>TXN0000202243</t>
  </si>
  <si>
    <t>TXN0000202244</t>
  </si>
  <si>
    <t>TXN0000202245</t>
  </si>
  <si>
    <t>TXN0000202246</t>
  </si>
  <si>
    <t>TXN0000202247</t>
  </si>
  <si>
    <t>TXN0000202248</t>
  </si>
  <si>
    <t>TXN0000202249</t>
  </si>
  <si>
    <t>TXN0000202250</t>
  </si>
  <si>
    <t>TXN0000202251</t>
  </si>
  <si>
    <t>TXN0000202252</t>
  </si>
  <si>
    <t>TXN0000202253</t>
  </si>
  <si>
    <t>TXN0000202254</t>
  </si>
  <si>
    <t>TXN0000202255</t>
  </si>
  <si>
    <t>TXN0000202256</t>
  </si>
  <si>
    <t>TXN0000202257</t>
  </si>
  <si>
    <t>TXN0000202258</t>
  </si>
  <si>
    <t>TXN0000202259</t>
  </si>
  <si>
    <t>TXN0000202260</t>
  </si>
  <si>
    <t>TXN0000202261</t>
  </si>
  <si>
    <t>TXN0000202262</t>
  </si>
  <si>
    <t>TXN0000202263</t>
  </si>
  <si>
    <t>TXN0000202264</t>
  </si>
  <si>
    <t>TXN0000202265</t>
  </si>
  <si>
    <t>TXN0000202266</t>
  </si>
  <si>
    <t>TXN0000202267</t>
  </si>
  <si>
    <t>TXN0000202268</t>
  </si>
  <si>
    <t>TXN0000202269</t>
  </si>
  <si>
    <t>TXN0000202270</t>
  </si>
  <si>
    <t>TXN0000202271</t>
  </si>
  <si>
    <t>TXN0000202272</t>
  </si>
  <si>
    <t>TXN0000202273</t>
  </si>
  <si>
    <t>TXN0000202274</t>
  </si>
  <si>
    <t>TXN0000202275</t>
  </si>
  <si>
    <t>TXN0000202276</t>
  </si>
  <si>
    <t>TXN0000202277</t>
  </si>
  <si>
    <t>TXN0000202278</t>
  </si>
  <si>
    <t>TXN0000202279</t>
  </si>
  <si>
    <t>TXN0000202280</t>
  </si>
  <si>
    <t>TXN0000202281</t>
  </si>
  <si>
    <t>TXN0000202282</t>
  </si>
  <si>
    <t>TXN0000202283</t>
  </si>
  <si>
    <t>TXN0000202284</t>
  </si>
  <si>
    <t>TXN0000202285</t>
  </si>
  <si>
    <t>TXN0000202286</t>
  </si>
  <si>
    <t>TXN0000202287</t>
  </si>
  <si>
    <t>TXN0000202288</t>
  </si>
  <si>
    <t>TXN0000202289</t>
  </si>
  <si>
    <t>TXN0000202290</t>
  </si>
  <si>
    <t>TXN0000202291</t>
  </si>
  <si>
    <t>TXN0000202292</t>
  </si>
  <si>
    <t>TXN0000202293</t>
  </si>
  <si>
    <t>TXN0000202294</t>
  </si>
  <si>
    <t>TXN0000202295</t>
  </si>
  <si>
    <t>TXN0000202296</t>
  </si>
  <si>
    <t>TXN0000202297</t>
  </si>
  <si>
    <t>TXN0000202298</t>
  </si>
  <si>
    <t>TXN0000202299</t>
  </si>
  <si>
    <t>TXN0000202300</t>
  </si>
  <si>
    <t>TXN0000202301</t>
  </si>
  <si>
    <t>TXN0000202302</t>
  </si>
  <si>
    <t>TXN0000202303</t>
  </si>
  <si>
    <t>TXN0000202304</t>
  </si>
  <si>
    <t>TXN0000202305</t>
  </si>
  <si>
    <t>TXN0000202306</t>
  </si>
  <si>
    <t>TXN0000202307</t>
  </si>
  <si>
    <t>TXN0000202308</t>
  </si>
  <si>
    <t>TXN0000202309</t>
  </si>
  <si>
    <t>TXN0000202310</t>
  </si>
  <si>
    <t>TXN0000202311</t>
  </si>
  <si>
    <t>TXN0000202312</t>
  </si>
  <si>
    <t>TXN0000202313</t>
  </si>
  <si>
    <t>TXN0000202314</t>
  </si>
  <si>
    <t>TXN0000202315</t>
  </si>
  <si>
    <t>TXN0000202316</t>
  </si>
  <si>
    <t>TXN0000202317</t>
  </si>
  <si>
    <t>TXN0000202318</t>
  </si>
  <si>
    <t>TXN0000202319</t>
  </si>
  <si>
    <t>TXN0000202320</t>
  </si>
  <si>
    <t>TXN0000202321</t>
  </si>
  <si>
    <t>TXN0000202322</t>
  </si>
  <si>
    <t>TXN0000202323</t>
  </si>
  <si>
    <t>TXN0000202324</t>
  </si>
  <si>
    <t>TXN0000202325</t>
  </si>
  <si>
    <t>TXN0000202326</t>
  </si>
  <si>
    <t>TXN0000202327</t>
  </si>
  <si>
    <t>TXN0000202328</t>
  </si>
  <si>
    <t>TXN0000202329</t>
  </si>
  <si>
    <t>TXN0000202330</t>
  </si>
  <si>
    <t>TXN0000202331</t>
  </si>
  <si>
    <t>TXN0000202332</t>
  </si>
  <si>
    <t>TXN0000202333</t>
  </si>
  <si>
    <t>TXN0000202334</t>
  </si>
  <si>
    <t>TXN0000202335</t>
  </si>
  <si>
    <t>TXN0000202336</t>
  </si>
  <si>
    <t>TXN0000202337</t>
  </si>
  <si>
    <t>TXN0000202338</t>
  </si>
  <si>
    <t>TXN0000202339</t>
  </si>
  <si>
    <t>TXN0000202340</t>
  </si>
  <si>
    <t>TXN0000202341</t>
  </si>
  <si>
    <t>TXN0000202342</t>
  </si>
  <si>
    <t>TXN0000202343</t>
  </si>
  <si>
    <t>TXN0000202344</t>
  </si>
  <si>
    <t>TXN0000202345</t>
  </si>
  <si>
    <t>TXN0000202346</t>
  </si>
  <si>
    <t>TXN0000202347</t>
  </si>
  <si>
    <t>TXN0000202348</t>
  </si>
  <si>
    <t>TXN0000202349</t>
  </si>
  <si>
    <t>TXN0000202350</t>
  </si>
  <si>
    <t>TXN0000202351</t>
  </si>
  <si>
    <t>TXN0000202352</t>
  </si>
  <si>
    <t>TXN0000202353</t>
  </si>
  <si>
    <t>TXN0000202354</t>
  </si>
  <si>
    <t>TXN0000202355</t>
  </si>
  <si>
    <t>TXN0000202356</t>
  </si>
  <si>
    <t>TXN0000202357</t>
  </si>
  <si>
    <t>TXN0000202358</t>
  </si>
  <si>
    <t>TXN0000202359</t>
  </si>
  <si>
    <t>TXN0000202360</t>
  </si>
  <si>
    <t>TXN0000202361</t>
  </si>
  <si>
    <t>TXN0000202362</t>
  </si>
  <si>
    <t>TXN0000202363</t>
  </si>
  <si>
    <t>TXN0000202364</t>
  </si>
  <si>
    <t>TXN0000202365</t>
  </si>
  <si>
    <t>TXN0000202366</t>
  </si>
  <si>
    <t>TXN0000202367</t>
  </si>
  <si>
    <t>TXN0000202368</t>
  </si>
  <si>
    <t>TXN0000202369</t>
  </si>
  <si>
    <t>TXN0000202370</t>
  </si>
  <si>
    <t>TXN0000202371</t>
  </si>
  <si>
    <t>TXN0000202372</t>
  </si>
  <si>
    <t>TXN0000202373</t>
  </si>
  <si>
    <t>TXN0000202374</t>
  </si>
  <si>
    <t>TXN0000202376</t>
  </si>
  <si>
    <t>TXN0000202377</t>
  </si>
  <si>
    <t>TXN0000202378</t>
  </si>
  <si>
    <t>TXN0000202379</t>
  </si>
  <si>
    <t>TXN0000202380</t>
  </si>
  <si>
    <t>TXN0000202381</t>
  </si>
  <si>
    <t>TXN0000202382</t>
  </si>
  <si>
    <t>TXN0000202383</t>
  </si>
  <si>
    <t>TXN0000202384</t>
  </si>
  <si>
    <t>TXN0000202385</t>
  </si>
  <si>
    <t>TXN0000202386</t>
  </si>
  <si>
    <t>TXN0000202387</t>
  </si>
  <si>
    <t>TXN0000202388</t>
  </si>
  <si>
    <t>TXN0000202389</t>
  </si>
  <si>
    <t>TXN0000202390</t>
  </si>
  <si>
    <t>TXN0000202391</t>
  </si>
  <si>
    <t>TXN0000202392</t>
  </si>
  <si>
    <t>TXN0000202393</t>
  </si>
  <si>
    <t>TXN0000202394</t>
  </si>
  <si>
    <t>TXN0000202395</t>
  </si>
  <si>
    <t>TXN0000202396</t>
  </si>
  <si>
    <t>TXN0000202397</t>
  </si>
  <si>
    <t>TXN0000202398</t>
  </si>
  <si>
    <t>TXN0000202399</t>
  </si>
  <si>
    <t>TXN0000202400</t>
  </si>
  <si>
    <t>TXN0000202401</t>
  </si>
  <si>
    <t>TXN0000202402</t>
  </si>
  <si>
    <t>TXN0000202403</t>
  </si>
  <si>
    <t>TXN0000202404</t>
  </si>
  <si>
    <t>TXN0000202405</t>
  </si>
  <si>
    <t>TXN0000202406</t>
  </si>
  <si>
    <t>TXN0000202407</t>
  </si>
  <si>
    <t>TXN0000202408</t>
  </si>
  <si>
    <t>TXN0000202409</t>
  </si>
  <si>
    <t>TXN0000202411</t>
  </si>
  <si>
    <t>TXN0000202412</t>
  </si>
  <si>
    <t>TXN0000202413</t>
  </si>
  <si>
    <t>TXN0000202414</t>
  </si>
  <si>
    <t>TXN0000202415</t>
  </si>
  <si>
    <t>TXN0000202416</t>
  </si>
  <si>
    <t>TXN0000202417</t>
  </si>
  <si>
    <t>TXN0000202418</t>
  </si>
  <si>
    <t>TXN0000202419</t>
  </si>
  <si>
    <t>TXN0000202420</t>
  </si>
  <si>
    <t>TXN0000202421</t>
  </si>
  <si>
    <t>TXN0000202422</t>
  </si>
  <si>
    <t>TXN0000202423</t>
  </si>
  <si>
    <t>TXN0000202424</t>
  </si>
  <si>
    <t>TXN0000202425</t>
  </si>
  <si>
    <t>TXN0000202426</t>
  </si>
  <si>
    <t>TXN0000202427</t>
  </si>
  <si>
    <t>TXN0000202428</t>
  </si>
  <si>
    <t>TXN0000202429</t>
  </si>
  <si>
    <t>TXN0000202430</t>
  </si>
  <si>
    <t>TXN0000202431</t>
  </si>
  <si>
    <t>TXN0000202432</t>
  </si>
  <si>
    <t>TXN0000202433</t>
  </si>
  <si>
    <t>TXN0000202434</t>
  </si>
  <si>
    <t>TXN0000202435</t>
  </si>
  <si>
    <t>TXN0000202436</t>
  </si>
  <si>
    <t>TXN0000202437</t>
  </si>
  <si>
    <t>TXN0000202438</t>
  </si>
  <si>
    <t>TXN0000202439</t>
  </si>
  <si>
    <t>TXN0000202440</t>
  </si>
  <si>
    <t>TXN0000202441</t>
  </si>
  <si>
    <t>TXN0000202442</t>
  </si>
  <si>
    <t>TXN0000202443</t>
  </si>
  <si>
    <t>TXN0000202444</t>
  </si>
  <si>
    <t>TXN0000202445</t>
  </si>
  <si>
    <t>TXN0000202446</t>
  </si>
  <si>
    <t>TXN0000202447</t>
  </si>
  <si>
    <t>TXN0000202448</t>
  </si>
  <si>
    <t>TXN0000202449</t>
  </si>
  <si>
    <t>TXN0000202450</t>
  </si>
  <si>
    <t>TXN0000202451</t>
  </si>
  <si>
    <t>TXN0000202452</t>
  </si>
  <si>
    <t>TXN0000202453</t>
  </si>
  <si>
    <t>TXN0000202454</t>
  </si>
  <si>
    <t>TXN0000202455</t>
  </si>
  <si>
    <t>TXN0000202456</t>
  </si>
  <si>
    <t>TXN0000202457</t>
  </si>
  <si>
    <t>TXN0000202458</t>
  </si>
  <si>
    <t>TXN0000202459</t>
  </si>
  <si>
    <t>TXN0000202460</t>
  </si>
  <si>
    <t>TXN0000202461</t>
  </si>
  <si>
    <t>TXN0000202462</t>
  </si>
  <si>
    <t>TXN0000202463</t>
  </si>
  <si>
    <t>TXN0000202464</t>
  </si>
  <si>
    <t>TXN0000202465</t>
  </si>
  <si>
    <t>TXN0000202466</t>
  </si>
  <si>
    <t>TXN0000202467</t>
  </si>
  <si>
    <t>TXN0000202468</t>
  </si>
  <si>
    <t>TXN0000202469</t>
  </si>
  <si>
    <t>TXN0000202470</t>
  </si>
  <si>
    <t>TXN0000202471</t>
  </si>
  <si>
    <t>TXN0000202472</t>
  </si>
  <si>
    <t>TXN0000202473</t>
  </si>
  <si>
    <t>TXN0000202474</t>
  </si>
  <si>
    <t>TXN0000202475</t>
  </si>
  <si>
    <t>TXN0000202476</t>
  </si>
  <si>
    <t>TXN0000202477</t>
  </si>
  <si>
    <t>TXN0000202478</t>
  </si>
  <si>
    <t>TXN0000202479</t>
  </si>
  <si>
    <t>TXN0000202480</t>
  </si>
  <si>
    <t>TXN0000202481</t>
  </si>
  <si>
    <t>TXN0000202482</t>
  </si>
  <si>
    <t>TXN0000202483</t>
  </si>
  <si>
    <t>TXN0000202484</t>
  </si>
  <si>
    <t>TXN0000202485</t>
  </si>
  <si>
    <t>TXN0000202486</t>
  </si>
  <si>
    <t>TXN0000202487</t>
  </si>
  <si>
    <t>TXN0000202488</t>
  </si>
  <si>
    <t>TXN0000202489</t>
  </si>
  <si>
    <t>TXN0000202490</t>
  </si>
  <si>
    <t>TXN0000202491</t>
  </si>
  <si>
    <t>TXN0000202492</t>
  </si>
  <si>
    <t>TXN0000202493</t>
  </si>
  <si>
    <t>TXN0000202494</t>
  </si>
  <si>
    <t>TXN0000202495</t>
  </si>
  <si>
    <t>TXN0000202496</t>
  </si>
  <si>
    <t>TXN0000202497</t>
  </si>
  <si>
    <t>TXN0000202498</t>
  </si>
  <si>
    <t>TXN0000202499</t>
  </si>
  <si>
    <t>TXN0000202500</t>
  </si>
  <si>
    <t>TXN0000202501</t>
  </si>
  <si>
    <t>TXN0000202502</t>
  </si>
  <si>
    <t>TXN0000202503</t>
  </si>
  <si>
    <t>TXN0000202504</t>
  </si>
  <si>
    <t>TXN0000202505</t>
  </si>
  <si>
    <t>TXN0000202506</t>
  </si>
  <si>
    <t>TXN0000202507</t>
  </si>
  <si>
    <t>TXN0000202508</t>
  </si>
  <si>
    <t>TXN0000202509</t>
  </si>
  <si>
    <t>TXN0000202510</t>
  </si>
  <si>
    <t>TXN0000202511</t>
  </si>
  <si>
    <t>TXN0000202512</t>
  </si>
  <si>
    <t>TXN0000202513</t>
  </si>
  <si>
    <t>TXN0000202514</t>
  </si>
  <si>
    <t>TXN0000202515</t>
  </si>
  <si>
    <t>TXN0000202516</t>
  </si>
  <si>
    <t>TXN0000202517</t>
  </si>
  <si>
    <t>TXN0000202518</t>
  </si>
  <si>
    <t>TXN0000202519</t>
  </si>
  <si>
    <t>TXN0000202520</t>
  </si>
  <si>
    <t>TXN0000202521</t>
  </si>
  <si>
    <t>TXN0000202522</t>
  </si>
  <si>
    <t>TXN0000202523</t>
  </si>
  <si>
    <t>TXN0000202524</t>
  </si>
  <si>
    <t>TXN0000202525</t>
  </si>
  <si>
    <t>TXN0000202526</t>
  </si>
  <si>
    <t>TXN0000202527</t>
  </si>
  <si>
    <t>TXN0000202528</t>
  </si>
  <si>
    <t>TXN0000202529</t>
  </si>
  <si>
    <t>TXN0000202530</t>
  </si>
  <si>
    <t>TXN0000202531</t>
  </si>
  <si>
    <t>TXN0000202532</t>
  </si>
  <si>
    <t>TXN0000202533</t>
  </si>
  <si>
    <t>TXN0000202534</t>
  </si>
  <si>
    <t>TXN0000202535</t>
  </si>
  <si>
    <t>TXN0000202536</t>
  </si>
  <si>
    <t>TXN0000202537</t>
  </si>
  <si>
    <t>TXN0000202538</t>
  </si>
  <si>
    <t>TXN0000202539</t>
  </si>
  <si>
    <t>TXN0000202540</t>
  </si>
  <si>
    <t>TXN0000202541</t>
  </si>
  <si>
    <t>TXN0000202542</t>
  </si>
  <si>
    <t>TXN0000202543</t>
  </si>
  <si>
    <t>TXN0000202544</t>
  </si>
  <si>
    <t>TXN0000202545</t>
  </si>
  <si>
    <t>TXN0000202546</t>
  </si>
  <si>
    <t>TXN0000202547</t>
  </si>
  <si>
    <t>TXN0000202548</t>
  </si>
  <si>
    <t>TXN0000202549</t>
  </si>
  <si>
    <t>TXN0000202551</t>
  </si>
  <si>
    <t>TXN0000202552</t>
  </si>
  <si>
    <t>TXN0000202553</t>
  </si>
  <si>
    <t>TXN0000202554</t>
  </si>
  <si>
    <t>TXN0000202555</t>
  </si>
  <si>
    <t>TXN0000202556</t>
  </si>
  <si>
    <t>TXN0000202557</t>
  </si>
  <si>
    <t>TXN0000202558</t>
  </si>
  <si>
    <t>TXN0000202559</t>
  </si>
  <si>
    <t>TXN0000202560</t>
  </si>
  <si>
    <t>TXN0000202561</t>
  </si>
  <si>
    <t>TXN0000202562</t>
  </si>
  <si>
    <t>TXN0000202563</t>
  </si>
  <si>
    <t>TXN0000202564</t>
  </si>
  <si>
    <t>TXN0000202565</t>
  </si>
  <si>
    <t>TXN0000202566</t>
  </si>
  <si>
    <t>TXN0000202567</t>
  </si>
  <si>
    <t>TXN0000202568</t>
  </si>
  <si>
    <t>TXN0000202569</t>
  </si>
  <si>
    <t>TXN0000202570</t>
  </si>
  <si>
    <t>TXN0000202571</t>
  </si>
  <si>
    <t>TXN0000202572</t>
  </si>
  <si>
    <t>TXN0000202573</t>
  </si>
  <si>
    <t>TXN0000202574</t>
  </si>
  <si>
    <t>TXN0000202575</t>
  </si>
  <si>
    <t>TXN0000202576</t>
  </si>
  <si>
    <t>TXN0000202577</t>
  </si>
  <si>
    <t>TXN0000202578</t>
  </si>
  <si>
    <t>TXN0000202579</t>
  </si>
  <si>
    <t>TXN0000202580</t>
  </si>
  <si>
    <t>TXN0000202581</t>
  </si>
  <si>
    <t>TXN0000202582</t>
  </si>
  <si>
    <t>TXN0000202583</t>
  </si>
  <si>
    <t>TXN0000202584</t>
  </si>
  <si>
    <t>TXN0000202585</t>
  </si>
  <si>
    <t>TXN0000202586</t>
  </si>
  <si>
    <t>TXN0000202587</t>
  </si>
  <si>
    <t>TXN0000202588</t>
  </si>
  <si>
    <t>TXN0000202589</t>
  </si>
  <si>
    <t>TXN0000202590</t>
  </si>
  <si>
    <t>TXN0000202591</t>
  </si>
  <si>
    <t>TXN0000202592</t>
  </si>
  <si>
    <t>TXN0000202593</t>
  </si>
  <si>
    <t>TXN0000202594</t>
  </si>
  <si>
    <t>TXN0000202595</t>
  </si>
  <si>
    <t>TXN0000202596</t>
  </si>
  <si>
    <t>TXN0000202597</t>
  </si>
  <si>
    <t>TXN0000202598</t>
  </si>
  <si>
    <t>TXN0000202599</t>
  </si>
  <si>
    <t>TXN0000202600</t>
  </si>
  <si>
    <t>TXN0000202601</t>
  </si>
  <si>
    <t>TXN0000202602</t>
  </si>
  <si>
    <t>TXN0000202603</t>
  </si>
  <si>
    <t>TXN0000202604</t>
  </si>
  <si>
    <t>TXN0000202605</t>
  </si>
  <si>
    <t>TXN0000202606</t>
  </si>
  <si>
    <t>TXN0000202607</t>
  </si>
  <si>
    <t>TXN0000202608</t>
  </si>
  <si>
    <t>TXN0000202609</t>
  </si>
  <si>
    <t>TXN0000202610</t>
  </si>
  <si>
    <t>TXN0000202611</t>
  </si>
  <si>
    <t>TXN0000202612</t>
  </si>
  <si>
    <t>TXN0000202613</t>
  </si>
  <si>
    <t>TXN0000202614</t>
  </si>
  <si>
    <t>TXN0000202615</t>
  </si>
  <si>
    <t>TXN0000202617</t>
  </si>
  <si>
    <t>TXN0000202618</t>
  </si>
  <si>
    <t>TXN0000202619</t>
  </si>
  <si>
    <t>TXN0000202620</t>
  </si>
  <si>
    <t>TXN0000202621</t>
  </si>
  <si>
    <t>TXN0000202622</t>
  </si>
  <si>
    <t>TXN0000202623</t>
  </si>
  <si>
    <t>TXN0000202624</t>
  </si>
  <si>
    <t>TXN0000202625</t>
  </si>
  <si>
    <t>TXN0000202626</t>
  </si>
  <si>
    <t>TXN0000202627</t>
  </si>
  <si>
    <t>TXN0000202628</t>
  </si>
  <si>
    <t>TXN0000202629</t>
  </si>
  <si>
    <t>TXN0000202630</t>
  </si>
  <si>
    <t>TXN0000202631</t>
  </si>
  <si>
    <t>TXN0000202632</t>
  </si>
  <si>
    <t>TXN0000202633</t>
  </si>
  <si>
    <t>TXN0000202634</t>
  </si>
  <si>
    <t>TXN0000202636</t>
  </si>
  <si>
    <t>TXN0000202637</t>
  </si>
  <si>
    <t>TXN0000202638</t>
  </si>
  <si>
    <t>TXN0000202639</t>
  </si>
  <si>
    <t>TXN0000202640</t>
  </si>
  <si>
    <t>TXN0000202641</t>
  </si>
  <si>
    <t>TXN0000202642</t>
  </si>
  <si>
    <t>TXN0000202643</t>
  </si>
  <si>
    <t>TXN0000202644</t>
  </si>
  <si>
    <t>TXN0000202645</t>
  </si>
  <si>
    <t>TXN0000202646</t>
  </si>
  <si>
    <t>TXN0000202647</t>
  </si>
  <si>
    <t>TXN0000202648</t>
  </si>
  <si>
    <t>TXN0000202649</t>
  </si>
  <si>
    <t>TXN0000202650</t>
  </si>
  <si>
    <t>TXN0000202651</t>
  </si>
  <si>
    <t>TXN0000202652</t>
  </si>
  <si>
    <t>TXN0000202653</t>
  </si>
  <si>
    <t>TXN0000202654</t>
  </si>
  <si>
    <t>TXN0000202655</t>
  </si>
  <si>
    <t>TXN0000202656</t>
  </si>
  <si>
    <t>TXN0000202657</t>
  </si>
  <si>
    <t>TXN0000202658</t>
  </si>
  <si>
    <t>TXN0000202659</t>
  </si>
  <si>
    <t>TXN0000202660</t>
  </si>
  <si>
    <t>TXN0000202661</t>
  </si>
  <si>
    <t>TXN0000202662</t>
  </si>
  <si>
    <t>TXN0000202663</t>
  </si>
  <si>
    <t>TXN0000202664</t>
  </si>
  <si>
    <t>TXN0000202665</t>
  </si>
  <si>
    <t>TXN0000202666</t>
  </si>
  <si>
    <t>TXN0000202667</t>
  </si>
  <si>
    <t>TXN0000202668</t>
  </si>
  <si>
    <t>TXN0000202669</t>
  </si>
  <si>
    <t>TXN0000202670</t>
  </si>
  <si>
    <t>TXN0000202671</t>
  </si>
  <si>
    <t>TXN0000202672</t>
  </si>
  <si>
    <t>TXN0000202673</t>
  </si>
  <si>
    <t>TXN0000202675</t>
  </si>
  <si>
    <t>TXN0000202676</t>
  </si>
  <si>
    <t>TXN0000202677</t>
  </si>
  <si>
    <t>TXN0000202678</t>
  </si>
  <si>
    <t>TXN0000202679</t>
  </si>
  <si>
    <t>TXN0000202680</t>
  </si>
  <si>
    <t>TXN0000202681</t>
  </si>
  <si>
    <t>TXN0000202682</t>
  </si>
  <si>
    <t>TXN0000202683</t>
  </si>
  <si>
    <t>TXN0000202684</t>
  </si>
  <si>
    <t>TXN0000202685</t>
  </si>
  <si>
    <t>TXN0000202686</t>
  </si>
  <si>
    <t>TXN0000202687</t>
  </si>
  <si>
    <t>TXN0000202688</t>
  </si>
  <si>
    <t>TXN0000202689</t>
  </si>
  <si>
    <t>TXN0000202690</t>
  </si>
  <si>
    <t>TXN0000202691</t>
  </si>
  <si>
    <t>TXN0000202692</t>
  </si>
  <si>
    <t>TXN0000202693</t>
  </si>
  <si>
    <t>TXN0000202694</t>
  </si>
  <si>
    <t>TXN0000202695</t>
  </si>
  <si>
    <t>TXN0000202696</t>
  </si>
  <si>
    <t>TXN0000202697</t>
  </si>
  <si>
    <t>TXN0000202698</t>
  </si>
  <si>
    <t>TXN0000202699</t>
  </si>
  <si>
    <t>TXN0000202700</t>
  </si>
  <si>
    <t>TXN0000202701</t>
  </si>
  <si>
    <t>TXN0000202702</t>
  </si>
  <si>
    <t>TXN0000202703</t>
  </si>
  <si>
    <t>TXN0000202704</t>
  </si>
  <si>
    <t>TXN0000202705</t>
  </si>
  <si>
    <t>TXN0000202706</t>
  </si>
  <si>
    <t>TXN0000202707</t>
  </si>
  <si>
    <t>TXN0000202708</t>
  </si>
  <si>
    <t>TXN0000202709</t>
  </si>
  <si>
    <t>TXN0000202710</t>
  </si>
  <si>
    <t>TXN0000202711</t>
  </si>
  <si>
    <t>TXN0000202712</t>
  </si>
  <si>
    <t>TXN0000202713</t>
  </si>
  <si>
    <t>TXN0000202714</t>
  </si>
  <si>
    <t>TXN0000202715</t>
  </si>
  <si>
    <t>TXN0000202716</t>
  </si>
  <si>
    <t>TXN0000202717</t>
  </si>
  <si>
    <t>TXN0000202718</t>
  </si>
  <si>
    <t>TXN0000202719</t>
  </si>
  <si>
    <t>TXN0000202720</t>
  </si>
  <si>
    <t>TXN0000202721</t>
  </si>
  <si>
    <t>TXN0000202722</t>
  </si>
  <si>
    <t>TXN0000202723</t>
  </si>
  <si>
    <t>TXN0000202724</t>
  </si>
  <si>
    <t>TXN0000202725</t>
  </si>
  <si>
    <t>TXN0000202726</t>
  </si>
  <si>
    <t>TXN0000202727</t>
  </si>
  <si>
    <t>TXN0000202728</t>
  </si>
  <si>
    <t>TXN0000202729</t>
  </si>
  <si>
    <t>TXN0000202730</t>
  </si>
  <si>
    <t>TXN0000202731</t>
  </si>
  <si>
    <t>TXN0000202732</t>
  </si>
  <si>
    <t>TXN0000202733</t>
  </si>
  <si>
    <t>TXN0000202734</t>
  </si>
  <si>
    <t>TXN0000202735</t>
  </si>
  <si>
    <t>TXN0000202736</t>
  </si>
  <si>
    <t>TXN0000202737</t>
  </si>
  <si>
    <t>TXN0000202738</t>
  </si>
  <si>
    <t>TXN0000202739</t>
  </si>
  <si>
    <t>TXN0000202740</t>
  </si>
  <si>
    <t>TXN0000202741</t>
  </si>
  <si>
    <t>TXN0000202742</t>
  </si>
  <si>
    <t>TXN0000202743</t>
  </si>
  <si>
    <t>TXN0000202744</t>
  </si>
  <si>
    <t>TXN0000202745</t>
  </si>
  <si>
    <t>TXN0000202746</t>
  </si>
  <si>
    <t>TXN0000202747</t>
  </si>
  <si>
    <t>TXN0000202748</t>
  </si>
  <si>
    <t>TXN0000202749</t>
  </si>
  <si>
    <t>TXN0000202750</t>
  </si>
  <si>
    <t>TXN0000202751</t>
  </si>
  <si>
    <t>TXN0000202752</t>
  </si>
  <si>
    <t>TXN0000202753</t>
  </si>
  <si>
    <t>TXN0000202754</t>
  </si>
  <si>
    <t>TXN0000202755</t>
  </si>
  <si>
    <t>TXN0000202756</t>
  </si>
  <si>
    <t>TXN0000202757</t>
  </si>
  <si>
    <t>TXN0000202758</t>
  </si>
  <si>
    <t>TXN0000202760</t>
  </si>
  <si>
    <t>TXN0000202761</t>
  </si>
  <si>
    <t>TXN0000202762</t>
  </si>
  <si>
    <t>TXN0000202763</t>
  </si>
  <si>
    <t>TXN0000202764</t>
  </si>
  <si>
    <t>TXN0000202765</t>
  </si>
  <si>
    <t>TXN0000202766</t>
  </si>
  <si>
    <t>TXN0000202767</t>
  </si>
  <si>
    <t>TXN0000202768</t>
  </si>
  <si>
    <t>TXN0000202769</t>
  </si>
  <si>
    <t>TXN0000202770</t>
  </si>
  <si>
    <t>TXN0000202771</t>
  </si>
  <si>
    <t>TXN0000202772</t>
  </si>
  <si>
    <t>TXN0000202773</t>
  </si>
  <si>
    <t>TXN0000202774</t>
  </si>
  <si>
    <t>TXN0000202775</t>
  </si>
  <si>
    <t>TXN0000202776</t>
  </si>
  <si>
    <t>TXN0000202777</t>
  </si>
  <si>
    <t>TXN0000202778</t>
  </si>
  <si>
    <t>TXN0000202779</t>
  </si>
  <si>
    <t>TXN0000202780</t>
  </si>
  <si>
    <t>TXN0000202781</t>
  </si>
  <si>
    <t>TXN0000202782</t>
  </si>
  <si>
    <t>TXN0000202783</t>
  </si>
  <si>
    <t>TXN0000202784</t>
  </si>
  <si>
    <t>TXN0000202785</t>
  </si>
  <si>
    <t>TXN0000202786</t>
  </si>
  <si>
    <t>TXN0000202787</t>
  </si>
  <si>
    <t>TXN0000202788</t>
  </si>
  <si>
    <t>TXN0000202789</t>
  </si>
  <si>
    <t>TXN0000202790</t>
  </si>
  <si>
    <t>TXN0000202791</t>
  </si>
  <si>
    <t>TXN0000202792</t>
  </si>
  <si>
    <t>TXN0000202793</t>
  </si>
  <si>
    <t>TXN0000202794</t>
  </si>
  <si>
    <t>TXN0000202795</t>
  </si>
  <si>
    <t>TXN0000202796</t>
  </si>
  <si>
    <t>TXN0000202797</t>
  </si>
  <si>
    <t>TXN0000202798</t>
  </si>
  <si>
    <t>TXN0000202799</t>
  </si>
  <si>
    <t>TXN0000202800</t>
  </si>
  <si>
    <t>TXN0000202801</t>
  </si>
  <si>
    <t>TXN0000202802</t>
  </si>
  <si>
    <t>TXN0000202803</t>
  </si>
  <si>
    <t>TXN0000202804</t>
  </si>
  <si>
    <t>TXN0000202805</t>
  </si>
  <si>
    <t>TXN0000202806</t>
  </si>
  <si>
    <t>TXN0000202807</t>
  </si>
  <si>
    <t>TXN0000202808</t>
  </si>
  <si>
    <t>TXN0000202809</t>
  </si>
  <si>
    <t>TXN0000202810</t>
  </si>
  <si>
    <t>TXN0000202811</t>
  </si>
  <si>
    <t>TXN0000202812</t>
  </si>
  <si>
    <t>TXN0000202813</t>
  </si>
  <si>
    <t>TXN0000202814</t>
  </si>
  <si>
    <t>TXN0000202815</t>
  </si>
  <si>
    <t>TXN0000202816</t>
  </si>
  <si>
    <t>TXN0000202817</t>
  </si>
  <si>
    <t>TXN0000202818</t>
  </si>
  <si>
    <t>TXN0000202819</t>
  </si>
  <si>
    <t>TXN0000202820</t>
  </si>
  <si>
    <t>TXN0000202821</t>
  </si>
  <si>
    <t>TXN0000202822</t>
  </si>
  <si>
    <t>TXN0000202823</t>
  </si>
  <si>
    <t>TXN0000202824</t>
  </si>
  <si>
    <t>TXN0000202825</t>
  </si>
  <si>
    <t>TXN0000202826</t>
  </si>
  <si>
    <t>TXN0000202827</t>
  </si>
  <si>
    <t>TXN0000202828</t>
  </si>
  <si>
    <t>TXN0000202829</t>
  </si>
  <si>
    <t>TXN0000202830</t>
  </si>
  <si>
    <t>TXN0000202831</t>
  </si>
  <si>
    <t>TXN0000202832</t>
  </si>
  <si>
    <t>TXN0000202833</t>
  </si>
  <si>
    <t>TXN0000202834</t>
  </si>
  <si>
    <t>TXN0000202835</t>
  </si>
  <si>
    <t>TXN0000202836</t>
  </si>
  <si>
    <t>TXN0000202837</t>
  </si>
  <si>
    <t>TXN0000202838</t>
  </si>
  <si>
    <t>TXN0000202839</t>
  </si>
  <si>
    <t>TXN0000202840</t>
  </si>
  <si>
    <t>TXN0000202841</t>
  </si>
  <si>
    <t>TXN0000202842</t>
  </si>
  <si>
    <t>TXN0000202843</t>
  </si>
  <si>
    <t>TXN0000202844</t>
  </si>
  <si>
    <t>TXN0000202846</t>
  </si>
  <si>
    <t>TXN0000202847</t>
  </si>
  <si>
    <t>TXN0000202848</t>
  </si>
  <si>
    <t>TXN0000202849</t>
  </si>
  <si>
    <t>TXN0000202850</t>
  </si>
  <si>
    <t>TXN0000202851</t>
  </si>
  <si>
    <t>TXN0000202852</t>
  </si>
  <si>
    <t>TXN0000202853</t>
  </si>
  <si>
    <t>TXN0000202854</t>
  </si>
  <si>
    <t>TXN0000202855</t>
  </si>
  <si>
    <t>TXN0000202856</t>
  </si>
  <si>
    <t>TXN0000202857</t>
  </si>
  <si>
    <t>TXN0000202858</t>
  </si>
  <si>
    <t>TXN0000202859</t>
  </si>
  <si>
    <t>TXN0000202860</t>
  </si>
  <si>
    <t>TXN0000202861</t>
  </si>
  <si>
    <t>TXN0000202862</t>
  </si>
  <si>
    <t>TXN0000202863</t>
  </si>
  <si>
    <t>TXN0000202865</t>
  </si>
  <si>
    <t>TXN0000202866</t>
  </si>
  <si>
    <t>TXN0000202867</t>
  </si>
  <si>
    <t>TXN0000202868</t>
  </si>
  <si>
    <t>TXN0000202869</t>
  </si>
  <si>
    <t>TXN0000202870</t>
  </si>
  <si>
    <t>TXN0000202871</t>
  </si>
  <si>
    <t>TXN0000202872</t>
  </si>
  <si>
    <t>TXN0000202873</t>
  </si>
  <si>
    <t>TXN0000202874</t>
  </si>
  <si>
    <t>TXN0000202875</t>
  </si>
  <si>
    <t>TXN0000202876</t>
  </si>
  <si>
    <t>TXN0000202877</t>
  </si>
  <si>
    <t>TXN0000202878</t>
  </si>
  <si>
    <t>TXN0000202879</t>
  </si>
  <si>
    <t>TXN0000202880</t>
  </si>
  <si>
    <t>TXN0000202881</t>
  </si>
  <si>
    <t>TXN0000202882</t>
  </si>
  <si>
    <t>TXN0000202883</t>
  </si>
  <si>
    <t>TXN0000202884</t>
  </si>
  <si>
    <t>TXN0000202885</t>
  </si>
  <si>
    <t>TXN0000202886</t>
  </si>
  <si>
    <t>TXN0000202887</t>
  </si>
  <si>
    <t>TXN0000202888</t>
  </si>
  <si>
    <t>TXN0000202889</t>
  </si>
  <si>
    <t>TXN0000202890</t>
  </si>
  <si>
    <t>TXN0000202891</t>
  </si>
  <si>
    <t>TXN0000202892</t>
  </si>
  <si>
    <t>TXN0000202893</t>
  </si>
  <si>
    <t>TXN0000202894</t>
  </si>
  <si>
    <t>TXN0000202895</t>
  </si>
  <si>
    <t>TXN0000202896</t>
  </si>
  <si>
    <t>TXN0000202897</t>
  </si>
  <si>
    <t>TXN0000202898</t>
  </si>
  <si>
    <t>TXN0000202899</t>
  </si>
  <si>
    <t>TXN0000202900</t>
  </si>
  <si>
    <t>TXN0000202901</t>
  </si>
  <si>
    <t>TXN0000202902</t>
  </si>
  <si>
    <t>TXN0000202903</t>
  </si>
  <si>
    <t>TXN0000202904</t>
  </si>
  <si>
    <t>TXN0000202905</t>
  </si>
  <si>
    <t>TXN0000202906</t>
  </si>
  <si>
    <t>TXN0000202907</t>
  </si>
  <si>
    <t>TXN0000202908</t>
  </si>
  <si>
    <t>TXN0000202909</t>
  </si>
  <si>
    <t>TXN0000202910</t>
  </si>
  <si>
    <t>TXN0000202911</t>
  </si>
  <si>
    <t>TXN0000202912</t>
  </si>
  <si>
    <t>TXN0000202913</t>
  </si>
  <si>
    <t>TXN0000202914</t>
  </si>
  <si>
    <t>TXN0000202915</t>
  </si>
  <si>
    <t>TXN0000202916</t>
  </si>
  <si>
    <t>TXN0000202917</t>
  </si>
  <si>
    <t>TXN0000202918</t>
  </si>
  <si>
    <t>TXN0000202919</t>
  </si>
  <si>
    <t>TXN0000202920</t>
  </si>
  <si>
    <t>TXN0000202921</t>
  </si>
  <si>
    <t>TXN0000202922</t>
  </si>
  <si>
    <t>TXN0000202923</t>
  </si>
  <si>
    <t>TXN0000202924</t>
  </si>
  <si>
    <t>TXN0000202925</t>
  </si>
  <si>
    <t>TXN0000202926</t>
  </si>
  <si>
    <t>TXN0000202927</t>
  </si>
  <si>
    <t>TXN0000202928</t>
  </si>
  <si>
    <t>TXN0000202929</t>
  </si>
  <si>
    <t>TXN0000202930</t>
  </si>
  <si>
    <t>TXN0000202931</t>
  </si>
  <si>
    <t>TXN0000202932</t>
  </si>
  <si>
    <t>TXN0000202933</t>
  </si>
  <si>
    <t>TXN0000202934</t>
  </si>
  <si>
    <t>TXN0000202935</t>
  </si>
  <si>
    <t>TXN0000202936</t>
  </si>
  <si>
    <t>TXN0000202937</t>
  </si>
  <si>
    <t>TXN0000202938</t>
  </si>
  <si>
    <t>TXN0000202939</t>
  </si>
  <si>
    <t>TXN0000202940</t>
  </si>
  <si>
    <t>TXN0000202941</t>
  </si>
  <si>
    <t>TXN0000202942</t>
  </si>
  <si>
    <t>TXN0000202943</t>
  </si>
  <si>
    <t>TXN0000202944</t>
  </si>
  <si>
    <t>TXN0000202945</t>
  </si>
  <si>
    <t>TXN0000202946</t>
  </si>
  <si>
    <t>TXN0000202947</t>
  </si>
  <si>
    <t>TXN0000202948</t>
  </si>
  <si>
    <t>TXN0000202949</t>
  </si>
  <si>
    <t>TXN0000202950</t>
  </si>
  <si>
    <t>TXN0000202951</t>
  </si>
  <si>
    <t>TXN0000202952</t>
  </si>
  <si>
    <t>TXN0000202953</t>
  </si>
  <si>
    <t>TXN0000202954</t>
  </si>
  <si>
    <t>TXN0000202955</t>
  </si>
  <si>
    <t>TXN0000202956</t>
  </si>
  <si>
    <t>TXN0000202957</t>
  </si>
  <si>
    <t>TXN0000202958</t>
  </si>
  <si>
    <t>TXN0000202959</t>
  </si>
  <si>
    <t>TXN0000202960</t>
  </si>
  <si>
    <t>TXN0000202961</t>
  </si>
  <si>
    <t>TXN0000202962</t>
  </si>
  <si>
    <t>TXN0000202963</t>
  </si>
  <si>
    <t>TXN0000202964</t>
  </si>
  <si>
    <t>TXN0000202965</t>
  </si>
  <si>
    <t>TXN0000202966</t>
  </si>
  <si>
    <t>TXN0000202967</t>
  </si>
  <si>
    <t>TXN0000202968</t>
  </si>
  <si>
    <t>TXN0000202969</t>
  </si>
  <si>
    <t>TXN0000202970</t>
  </si>
  <si>
    <t>TXN0000202971</t>
  </si>
  <si>
    <t>TXN0000202972</t>
  </si>
  <si>
    <t>TXN0000202973</t>
  </si>
  <si>
    <t>TXN0000202974</t>
  </si>
  <si>
    <t>TXN0000202975</t>
  </si>
  <si>
    <t>TXN0000202976</t>
  </si>
  <si>
    <t>TXN0000202978</t>
  </si>
  <si>
    <t>TXN0000202979</t>
  </si>
  <si>
    <t>TXN0000202980</t>
  </si>
  <si>
    <t>TXN0000202981</t>
  </si>
  <si>
    <t>TXN0000202982</t>
  </si>
  <si>
    <t>TXN0000202983</t>
  </si>
  <si>
    <t>TXN0000202984</t>
  </si>
  <si>
    <t>TXN0000202985</t>
  </si>
  <si>
    <t>TXN0000202986</t>
  </si>
  <si>
    <t>TXN0000202987</t>
  </si>
  <si>
    <t>TXN0000202988</t>
  </si>
  <si>
    <t>TXN0000202989</t>
  </si>
  <si>
    <t>TXN0000202990</t>
  </si>
  <si>
    <t>TXN0000202991</t>
  </si>
  <si>
    <t>TXN0000202992</t>
  </si>
  <si>
    <t>TXN0000202993</t>
  </si>
  <si>
    <t>TXN0000202994</t>
  </si>
  <si>
    <t>TXN0000202995</t>
  </si>
  <si>
    <t>TXN0000202996</t>
  </si>
  <si>
    <t>TXN0000202997</t>
  </si>
  <si>
    <t>TXN0000202998</t>
  </si>
  <si>
    <t>TXN0000202999</t>
  </si>
  <si>
    <t>TXN0000203000</t>
  </si>
  <si>
    <t>TXN0000203001</t>
  </si>
  <si>
    <t>TXN0000203002</t>
  </si>
  <si>
    <t>TXN0000203003</t>
  </si>
  <si>
    <t>TXN0000203004</t>
  </si>
  <si>
    <t>TXN0000203005</t>
  </si>
  <si>
    <t>TXN0000203006</t>
  </si>
  <si>
    <t>TXN0000203007</t>
  </si>
  <si>
    <t>TXN0000203008</t>
  </si>
  <si>
    <t>TXN0000203009</t>
  </si>
  <si>
    <t>TXN0000203010</t>
  </si>
  <si>
    <t>TXN0000203011</t>
  </si>
  <si>
    <t>TXN0000203012</t>
  </si>
  <si>
    <t>TXN0000203013</t>
  </si>
  <si>
    <t>TXN0000203014</t>
  </si>
  <si>
    <t>TXN0000203015</t>
  </si>
  <si>
    <t>TXN0000203016</t>
  </si>
  <si>
    <t>TXN0000203017</t>
  </si>
  <si>
    <t>TXN0000203019</t>
  </si>
  <si>
    <t>TXN0000203020</t>
  </si>
  <si>
    <t>TXN0000203021</t>
  </si>
  <si>
    <t>TXN0000203022</t>
  </si>
  <si>
    <t>TXN0000203023</t>
  </si>
  <si>
    <t>TXN0000203024</t>
  </si>
  <si>
    <t>TXN0000203025</t>
  </si>
  <si>
    <t>TXN0000203026</t>
  </si>
  <si>
    <t>TXN0000203027</t>
  </si>
  <si>
    <t>TXN0000203028</t>
  </si>
  <si>
    <t>TXN0000203030</t>
  </si>
  <si>
    <t>TXN0000203031</t>
  </si>
  <si>
    <t>TXN0000203032</t>
  </si>
  <si>
    <t>TXN0000203033</t>
  </si>
  <si>
    <t>TXN0000203034</t>
  </si>
  <si>
    <t>TXN0000203035</t>
  </si>
  <si>
    <t>TXN0000203036</t>
  </si>
  <si>
    <t>TXN0000203037</t>
  </si>
  <si>
    <t>TXN0000203038</t>
  </si>
  <si>
    <t>TXN0000203039</t>
  </si>
  <si>
    <t>TXN0000203040</t>
  </si>
  <si>
    <t>TXN0000203041</t>
  </si>
  <si>
    <t>TXN0000203042</t>
  </si>
  <si>
    <t>TXN0000203043</t>
  </si>
  <si>
    <t>TXN0000203044</t>
  </si>
  <si>
    <t>TXN0000203045</t>
  </si>
  <si>
    <t>TXN0000203046</t>
  </si>
  <si>
    <t>TXN0000203047</t>
  </si>
  <si>
    <t>TXN0000203048</t>
  </si>
  <si>
    <t>TXN0000203049</t>
  </si>
  <si>
    <t>TXN0000203050</t>
  </si>
  <si>
    <t>TXN0000203051</t>
  </si>
  <si>
    <t>TXN0000203052</t>
  </si>
  <si>
    <t>TXN0000203053</t>
  </si>
  <si>
    <t>TXN0000203054</t>
  </si>
  <si>
    <t>TXN0000203055</t>
  </si>
  <si>
    <t>TXN0000203056</t>
  </si>
  <si>
    <t>TXN0000203057</t>
  </si>
  <si>
    <t>TXN0000203058</t>
  </si>
  <si>
    <t>TXN0000203059</t>
  </si>
  <si>
    <t>TXN0000203060</t>
  </si>
  <si>
    <t>TXN0000203061</t>
  </si>
  <si>
    <t>TXN0000203062</t>
  </si>
  <si>
    <t>TXN0000203063</t>
  </si>
  <si>
    <t>TXN0000203064</t>
  </si>
  <si>
    <t>TXN0000203065</t>
  </si>
  <si>
    <t>TXN0000203066</t>
  </si>
  <si>
    <t>TXN0000203067</t>
  </si>
  <si>
    <t>TXN0000203068</t>
  </si>
  <si>
    <t>TXN0000203069</t>
  </si>
  <si>
    <t>TXN0000203070</t>
  </si>
  <si>
    <t>TXN0000203071</t>
  </si>
  <si>
    <t>TXN0000203072</t>
  </si>
  <si>
    <t>TXN0000203073</t>
  </si>
  <si>
    <t>TXN0000203074</t>
  </si>
  <si>
    <t>TXN0000203075</t>
  </si>
  <si>
    <t>TXN0000203076</t>
  </si>
  <si>
    <t>TXN0000203077</t>
  </si>
  <si>
    <t>TXN0000203078</t>
  </si>
  <si>
    <t>TXN0000203079</t>
  </si>
  <si>
    <t>TXN0000203080</t>
  </si>
  <si>
    <t>TXN0000203081</t>
  </si>
  <si>
    <t>TXN0000203082</t>
  </si>
  <si>
    <t>TXN0000203083</t>
  </si>
  <si>
    <t>TXN0000203084</t>
  </si>
  <si>
    <t>TXN0000203085</t>
  </si>
  <si>
    <t>TXN0000203086</t>
  </si>
  <si>
    <t>TXN0000203087</t>
  </si>
  <si>
    <t>TXN0000203088</t>
  </si>
  <si>
    <t>TXN0000203089</t>
  </si>
  <si>
    <t>TXN0000203090</t>
  </si>
  <si>
    <t>TXN0000203091</t>
  </si>
  <si>
    <t>TXN0000203092</t>
  </si>
  <si>
    <t>TXN0000203093</t>
  </si>
  <si>
    <t>TXN0000203094</t>
  </si>
  <si>
    <t>TXN0000203095</t>
  </si>
  <si>
    <t>TXN0000203096</t>
  </si>
  <si>
    <t>TXN0000203097</t>
  </si>
  <si>
    <t>TXN0000203098</t>
  </si>
  <si>
    <t>TXN0000203099</t>
  </si>
  <si>
    <t>TXN0000203100</t>
  </si>
  <si>
    <t>TXN0000203101</t>
  </si>
  <si>
    <t>TXN0000203102</t>
  </si>
  <si>
    <t>TXN0000203103</t>
  </si>
  <si>
    <t>TXN0000203104</t>
  </si>
  <si>
    <t>TXN0000203105</t>
  </si>
  <si>
    <t>TXN0000203106</t>
  </si>
  <si>
    <t>TXN0000203107</t>
  </si>
  <si>
    <t>TXN0000203108</t>
  </si>
  <si>
    <t>TXN0000203109</t>
  </si>
  <si>
    <t>TXN0000203110</t>
  </si>
  <si>
    <t>TXN0000203111</t>
  </si>
  <si>
    <t>TXN0000203112</t>
  </si>
  <si>
    <t>TXN0000203113</t>
  </si>
  <si>
    <t>TXN0000203114</t>
  </si>
  <si>
    <t>TXN0000203115</t>
  </si>
  <si>
    <t>TXN0000203116</t>
  </si>
  <si>
    <t>TXN0000203117</t>
  </si>
  <si>
    <t>TXN0000203118</t>
  </si>
  <si>
    <t>TXN0000203119</t>
  </si>
  <si>
    <t>TXN0000203120</t>
  </si>
  <si>
    <t>TXN0000203121</t>
  </si>
  <si>
    <t>TXN0000203122</t>
  </si>
  <si>
    <t>TXN0000203123</t>
  </si>
  <si>
    <t>TXN0000203124</t>
  </si>
  <si>
    <t>TXN0000203125</t>
  </si>
  <si>
    <t>TXN0000203126</t>
  </si>
  <si>
    <t>TXN0000203127</t>
  </si>
  <si>
    <t>TXN0000203128</t>
  </si>
  <si>
    <t>TXN0000203129</t>
  </si>
  <si>
    <t>TXN0000203130</t>
  </si>
  <si>
    <t>TXN0000203131</t>
  </si>
  <si>
    <t>TXN0000203132</t>
  </si>
  <si>
    <t>TXN0000203133</t>
  </si>
  <si>
    <t>TXN0000203134</t>
  </si>
  <si>
    <t>TXN0000203135</t>
  </si>
  <si>
    <t>TXN0000203136</t>
  </si>
  <si>
    <t>TXN0000203137</t>
  </si>
  <si>
    <t>TXN0000203138</t>
  </si>
  <si>
    <t>TXN0000203139</t>
  </si>
  <si>
    <t>TXN0000203140</t>
  </si>
  <si>
    <t>TXN0000203141</t>
  </si>
  <si>
    <t>TXN0000203142</t>
  </si>
  <si>
    <t>TXN0000203143</t>
  </si>
  <si>
    <t>TXN0000203144</t>
  </si>
  <si>
    <t>TXN0000203145</t>
  </si>
  <si>
    <t>TXN0000203146</t>
  </si>
  <si>
    <t>TXN0000203147</t>
  </si>
  <si>
    <t>TXN0000203148</t>
  </si>
  <si>
    <t>TXN0000203149</t>
  </si>
  <si>
    <t>TXN0000203150</t>
  </si>
  <si>
    <t>TXN0000203151</t>
  </si>
  <si>
    <t>TXN0000203152</t>
  </si>
  <si>
    <t>TXN0000203153</t>
  </si>
  <si>
    <t>TXN0000203154</t>
  </si>
  <si>
    <t>TXN0000203155</t>
  </si>
  <si>
    <t>TXN0000203156</t>
  </si>
  <si>
    <t>TXN0000203157</t>
  </si>
  <si>
    <t>TXN0000203158</t>
  </si>
  <si>
    <t>TXN0000203159</t>
  </si>
  <si>
    <t>TXN0000203160</t>
  </si>
  <si>
    <t>TXN0000203161</t>
  </si>
  <si>
    <t>TXN0000203162</t>
  </si>
  <si>
    <t>TXN0000203163</t>
  </si>
  <si>
    <t>TXN0000203164</t>
  </si>
  <si>
    <t>TXN0000203165</t>
  </si>
  <si>
    <t>TXN0000203166</t>
  </si>
  <si>
    <t>TXN0000203167</t>
  </si>
  <si>
    <t>TXN0000203168</t>
  </si>
  <si>
    <t>TXN0000203169</t>
  </si>
  <si>
    <t>TXN0000203170</t>
  </si>
  <si>
    <t>TXN0000203171</t>
  </si>
  <si>
    <t>TXN0000203172</t>
  </si>
  <si>
    <t>TXN0000203173</t>
  </si>
  <si>
    <t>TXN0000203174</t>
  </si>
  <si>
    <t>TXN0000203175</t>
  </si>
  <si>
    <t>TXN0000203176</t>
  </si>
  <si>
    <t>TXN0000203177</t>
  </si>
  <si>
    <t>TXN0000203178</t>
  </si>
  <si>
    <t>TXN0000203179</t>
  </si>
  <si>
    <t>TXN0000203180</t>
  </si>
  <si>
    <t>TXN0000203181</t>
  </si>
  <si>
    <t>TXN0000203182</t>
  </si>
  <si>
    <t>TXN0000203183</t>
  </si>
  <si>
    <t>TXN0000203184</t>
  </si>
  <si>
    <t>TXN0000203185</t>
  </si>
  <si>
    <t>TXN0000203186</t>
  </si>
  <si>
    <t>TXN0000203187</t>
  </si>
  <si>
    <t>TXN0000203188</t>
  </si>
  <si>
    <t>TXN0000203189</t>
  </si>
  <si>
    <t>TXN0000203190</t>
  </si>
  <si>
    <t>TXN0000203191</t>
  </si>
  <si>
    <t>TXN0000203192</t>
  </si>
  <si>
    <t>TXN0000203193</t>
  </si>
  <si>
    <t>TXN0000203194</t>
  </si>
  <si>
    <t>TXN0000203195</t>
  </si>
  <si>
    <t>TXN0000203196</t>
  </si>
  <si>
    <t>TXN0000203197</t>
  </si>
  <si>
    <t>TXN0000203198</t>
  </si>
  <si>
    <t>TXN0000203200</t>
  </si>
  <si>
    <t>TXN0000203201</t>
  </si>
  <si>
    <t>TXN0000203202</t>
  </si>
  <si>
    <t>TXN0000203203</t>
  </si>
  <si>
    <t>TXN0000203204</t>
  </si>
  <si>
    <t>TXN0000203205</t>
  </si>
  <si>
    <t>TXN0000203206</t>
  </si>
  <si>
    <t>TXN0000203207</t>
  </si>
  <si>
    <t>TXN0000203208</t>
  </si>
  <si>
    <t>TXN0000203209</t>
  </si>
  <si>
    <t>TXN0000203210</t>
  </si>
  <si>
    <t>TXN0000203211</t>
  </si>
  <si>
    <t>TXN0000203212</t>
  </si>
  <si>
    <t>TXN0000203213</t>
  </si>
  <si>
    <t>TXN0000203214</t>
  </si>
  <si>
    <t>TXN0000203215</t>
  </si>
  <si>
    <t>TXN0000203216</t>
  </si>
  <si>
    <t>TXN0000203217</t>
  </si>
  <si>
    <t>TXN0000203218</t>
  </si>
  <si>
    <t>TXN0000203219</t>
  </si>
  <si>
    <t>TXN0000203220</t>
  </si>
  <si>
    <t>TXN0000203221</t>
  </si>
  <si>
    <t>TXN0000203222</t>
  </si>
  <si>
    <t>TXN0000203223</t>
  </si>
  <si>
    <t>TXN0000203224</t>
  </si>
  <si>
    <t>TXN0000203225</t>
  </si>
  <si>
    <t>TXN0000203226</t>
  </si>
  <si>
    <t>TXN0000203227</t>
  </si>
  <si>
    <t>TXN0000203228</t>
  </si>
  <si>
    <t>TXN0000203229</t>
  </si>
  <si>
    <t>TXN0000203230</t>
  </si>
  <si>
    <t>TXN0000203231</t>
  </si>
  <si>
    <t>TXN0000203232</t>
  </si>
  <si>
    <t>TXN0000203233</t>
  </si>
  <si>
    <t>TXN0000203234</t>
  </si>
  <si>
    <t>TXN0000203235</t>
  </si>
  <si>
    <t>TXN0000203236</t>
  </si>
  <si>
    <t>TXN0000203237</t>
  </si>
  <si>
    <t>TXN0000203238</t>
  </si>
  <si>
    <t>TXN0000203239</t>
  </si>
  <si>
    <t>TXN0000203240</t>
  </si>
  <si>
    <t>TXN0000203241</t>
  </si>
  <si>
    <t>TXN0000203242</t>
  </si>
  <si>
    <t>TXN0000203243</t>
  </si>
  <si>
    <t>TXN0000203244</t>
  </si>
  <si>
    <t>TXN0000203245</t>
  </si>
  <si>
    <t>TXN0000203246</t>
  </si>
  <si>
    <t>TXN0000203247</t>
  </si>
  <si>
    <t>TXN0000203248</t>
  </si>
  <si>
    <t>TXN0000203249</t>
  </si>
  <si>
    <t>TXN0000203250</t>
  </si>
  <si>
    <t>TXN0000203251</t>
  </si>
  <si>
    <t>TXN0000203252</t>
  </si>
  <si>
    <t>TXN0000203253</t>
  </si>
  <si>
    <t>TXN0000203254</t>
  </si>
  <si>
    <t>TXN0000203255</t>
  </si>
  <si>
    <t>TXN0000203256</t>
  </si>
  <si>
    <t>TXN0000203257</t>
  </si>
  <si>
    <t>TXN0000203258</t>
  </si>
  <si>
    <t>TXN0000203259</t>
  </si>
  <si>
    <t>TXN0000203260</t>
  </si>
  <si>
    <t>TXN0000203261</t>
  </si>
  <si>
    <t>TXN0000203262</t>
  </si>
  <si>
    <t>TXN0000203263</t>
  </si>
  <si>
    <t>TXN0000203264</t>
  </si>
  <si>
    <t>TXN0000203265</t>
  </si>
  <si>
    <t>TXN0000203266</t>
  </si>
  <si>
    <t>TXN0000203267</t>
  </si>
  <si>
    <t>TXN0000203268</t>
  </si>
  <si>
    <t>TXN0000203269</t>
  </si>
  <si>
    <t>TXN0000203270</t>
  </si>
  <si>
    <t>TXN0000203271</t>
  </si>
  <si>
    <t>TXN0000203272</t>
  </si>
  <si>
    <t>TXN0000203273</t>
  </si>
  <si>
    <t>TXN0000203274</t>
  </si>
  <si>
    <t>TXN0000203275</t>
  </si>
  <si>
    <t>TXN0000203276</t>
  </si>
  <si>
    <t>TXN0000203277</t>
  </si>
  <si>
    <t>TXN0000203278</t>
  </si>
  <si>
    <t>TXN0000203279</t>
  </si>
  <si>
    <t>TXN0000203280</t>
  </si>
  <si>
    <t>TXN0000203281</t>
  </si>
  <si>
    <t>TXN0000203282</t>
  </si>
  <si>
    <t>TXN0000203283</t>
  </si>
  <si>
    <t>TXN0000203284</t>
  </si>
  <si>
    <t>TXN0000203285</t>
  </si>
  <si>
    <t>TXN0000203286</t>
  </si>
  <si>
    <t>TXN0000203287</t>
  </si>
  <si>
    <t>TXN0000203288</t>
  </si>
  <si>
    <t>TXN0000203289</t>
  </si>
  <si>
    <t>TXN0000203290</t>
  </si>
  <si>
    <t>TXN0000203291</t>
  </si>
  <si>
    <t>TXN0000203292</t>
  </si>
  <si>
    <t>TXN0000203293</t>
  </si>
  <si>
    <t>TXN0000203294</t>
  </si>
  <si>
    <t>TXN0000203295</t>
  </si>
  <si>
    <t>TXN0000203296</t>
  </si>
  <si>
    <t>TXN0000203297</t>
  </si>
  <si>
    <t>TXN0000203298</t>
  </si>
  <si>
    <t>TXN0000203299</t>
  </si>
  <si>
    <t>TXN0000203300</t>
  </si>
  <si>
    <t>TXN0000203301</t>
  </si>
  <si>
    <t>TXN0000203302</t>
  </si>
  <si>
    <t>TXN0000203303</t>
  </si>
  <si>
    <t>TXN0000203304</t>
  </si>
  <si>
    <t>TXN0000203305</t>
  </si>
  <si>
    <t>TXN0000203306</t>
  </si>
  <si>
    <t>TXN0000203307</t>
  </si>
  <si>
    <t>TXN0000203308</t>
  </si>
  <si>
    <t>TXN0000203309</t>
  </si>
  <si>
    <t>TXN0000203310</t>
  </si>
  <si>
    <t>TXN0000203311</t>
  </si>
  <si>
    <t>TXN0000203312</t>
  </si>
  <si>
    <t>TXN0000203313</t>
  </si>
  <si>
    <t>TXN0000203314</t>
  </si>
  <si>
    <t>TXN0000203315</t>
  </si>
  <si>
    <t>TXN0000203316</t>
  </si>
  <si>
    <t>TXN0000203317</t>
  </si>
  <si>
    <t>TXN0000203318</t>
  </si>
  <si>
    <t>TXN0000203319</t>
  </si>
  <si>
    <t>TXN0000203320</t>
  </si>
  <si>
    <t>TXN0000203321</t>
  </si>
  <si>
    <t>TXN0000203322</t>
  </si>
  <si>
    <t>TXN0000203323</t>
  </si>
  <si>
    <t>TXN0000203324</t>
  </si>
  <si>
    <t>TXN0000203325</t>
  </si>
  <si>
    <t>TXN0000203326</t>
  </si>
  <si>
    <t>TXN0000203327</t>
  </si>
  <si>
    <t>TXN0000203328</t>
  </si>
  <si>
    <t>TXN0000203329</t>
  </si>
  <si>
    <t>TXN0000203330</t>
  </si>
  <si>
    <t>TXN0000203331</t>
  </si>
  <si>
    <t>TXN0000203332</t>
  </si>
  <si>
    <t>TXN0000203333</t>
  </si>
  <si>
    <t>TXN0000203334</t>
  </si>
  <si>
    <t>TXN0000203335</t>
  </si>
  <si>
    <t>TXN0000203336</t>
  </si>
  <si>
    <t>TXN0000203337</t>
  </si>
  <si>
    <t>TXN0000203338</t>
  </si>
  <si>
    <t>TXN0000203339</t>
  </si>
  <si>
    <t>TXN0000203340</t>
  </si>
  <si>
    <t>TXN0000203341</t>
  </si>
  <si>
    <t>TXN0000203342</t>
  </si>
  <si>
    <t>TXN0000203343</t>
  </si>
  <si>
    <t>TXN0000203344</t>
  </si>
  <si>
    <t>TXN0000203345</t>
  </si>
  <si>
    <t>TXN0000203346</t>
  </si>
  <si>
    <t>TXN0000203347</t>
  </si>
  <si>
    <t>TXN0000203348</t>
  </si>
  <si>
    <t>TXN0000203349</t>
  </si>
  <si>
    <t>TXN0000203350</t>
  </si>
  <si>
    <t>TXN0000203351</t>
  </si>
  <si>
    <t>TXN0000203352</t>
  </si>
  <si>
    <t>TXN0000203353</t>
  </si>
  <si>
    <t>TXN0000203354</t>
  </si>
  <si>
    <t>TXN0000203355</t>
  </si>
  <si>
    <t>TXN0000203356</t>
  </si>
  <si>
    <t>TXN0000203357</t>
  </si>
  <si>
    <t>TXN0000203358</t>
  </si>
  <si>
    <t>TXN0000203359</t>
  </si>
  <si>
    <t>TXN0000203360</t>
  </si>
  <si>
    <t>TXN0000203361</t>
  </si>
  <si>
    <t>TXN0000203362</t>
  </si>
  <si>
    <t>TXN0000203363</t>
  </si>
  <si>
    <t>TXN0000203364</t>
  </si>
  <si>
    <t>TXN0000203365</t>
  </si>
  <si>
    <t>TXN0000203367</t>
  </si>
  <si>
    <t>TXN0000203368</t>
  </si>
  <si>
    <t>TXN0000203369</t>
  </si>
  <si>
    <t>TXN0000203370</t>
  </si>
  <si>
    <t>TXN0000203371</t>
  </si>
  <si>
    <t>TXN0000203372</t>
  </si>
  <si>
    <t>TXN0000203373</t>
  </si>
  <si>
    <t>TXN0000203374</t>
  </si>
  <si>
    <t>TXN0000203375</t>
  </si>
  <si>
    <t>TXN0000203376</t>
  </si>
  <si>
    <t>TXN0000203377</t>
  </si>
  <si>
    <t>TXN0000203378</t>
  </si>
  <si>
    <t>TXN0000203379</t>
  </si>
  <si>
    <t>TXN0000203380</t>
  </si>
  <si>
    <t>TXN0000203381</t>
  </si>
  <si>
    <t>TXN0000203382</t>
  </si>
  <si>
    <t>TXN0000203383</t>
  </si>
  <si>
    <t>TXN0000203384</t>
  </si>
  <si>
    <t>TXN0000203385</t>
  </si>
  <si>
    <t>TXN0000203386</t>
  </si>
  <si>
    <t>TXN0000203387</t>
  </si>
  <si>
    <t>TXN0000203388</t>
  </si>
  <si>
    <t>TXN0000203389</t>
  </si>
  <si>
    <t>TXN0000203390</t>
  </si>
  <si>
    <t>TXN0000203391</t>
  </si>
  <si>
    <t>TXN0000203392</t>
  </si>
  <si>
    <t>TXN0000203393</t>
  </si>
  <si>
    <t>TXN0000203394</t>
  </si>
  <si>
    <t>TXN0000203395</t>
  </si>
  <si>
    <t>TXN0000203396</t>
  </si>
  <si>
    <t>TXN0000203397</t>
  </si>
  <si>
    <t>TXN0000203398</t>
  </si>
  <si>
    <t>TXN0000203399</t>
  </si>
  <si>
    <t>TXN0000203400</t>
  </si>
  <si>
    <t>TXN0000203401</t>
  </si>
  <si>
    <t>TXN0000203402</t>
  </si>
  <si>
    <t>TXN0000203403</t>
  </si>
  <si>
    <t>TXN0000203404</t>
  </si>
  <si>
    <t>TXN0000203405</t>
  </si>
  <si>
    <t>TXN0000203406</t>
  </si>
  <si>
    <t>TXN0000203407</t>
  </si>
  <si>
    <t>TXN0000203408</t>
  </si>
  <si>
    <t>TXN0000203409</t>
  </si>
  <si>
    <t>TXN0000203410</t>
  </si>
  <si>
    <t>TXN0000203412</t>
  </si>
  <si>
    <t>TXN0000203413</t>
  </si>
  <si>
    <t>TXN0000203414</t>
  </si>
  <si>
    <t>TXN0000203415</t>
  </si>
  <si>
    <t>TXN0000203416</t>
  </si>
  <si>
    <t>TXN0000203417</t>
  </si>
  <si>
    <t>TXN0000203418</t>
  </si>
  <si>
    <t>TXN0000203419</t>
  </si>
  <si>
    <t>TXN0000203421</t>
  </si>
  <si>
    <t>TXN0000203422</t>
  </si>
  <si>
    <t>TXN0000203423</t>
  </si>
  <si>
    <t>TXN0000203424</t>
  </si>
  <si>
    <t>TXN0000203425</t>
  </si>
  <si>
    <t>TXN0000203426</t>
  </si>
  <si>
    <t>TXN0000203427</t>
  </si>
  <si>
    <t>TXN0000203428</t>
  </si>
  <si>
    <t>TXN0000203429</t>
  </si>
  <si>
    <t>TXN0000203430</t>
  </si>
  <si>
    <t>TXN0000203431</t>
  </si>
  <si>
    <t>TXN0000203432</t>
  </si>
  <si>
    <t>TXN0000203433</t>
  </si>
  <si>
    <t>TXN0000203434</t>
  </si>
  <si>
    <t>TXN0000203435</t>
  </si>
  <si>
    <t>TXN0000203436</t>
  </si>
  <si>
    <t>TXN0000203437</t>
  </si>
  <si>
    <t>TXN0000203438</t>
  </si>
  <si>
    <t>TXN0000203439</t>
  </si>
  <si>
    <t>TXN0000203440</t>
  </si>
  <si>
    <t>TXN0000203441</t>
  </si>
  <si>
    <t>TXN0000203442</t>
  </si>
  <si>
    <t>TXN0000203443</t>
  </si>
  <si>
    <t>TXN0000203444</t>
  </si>
  <si>
    <t>TXN0000203445</t>
  </si>
  <si>
    <t>TXN0000203446</t>
  </si>
  <si>
    <t>TXN0000203447</t>
  </si>
  <si>
    <t>TXN0000203448</t>
  </si>
  <si>
    <t>TXN0000203449</t>
  </si>
  <si>
    <t>TXN0000203450</t>
  </si>
  <si>
    <t>TXN0000203451</t>
  </si>
  <si>
    <t>TXN0000203452</t>
  </si>
  <si>
    <t>TXN0000203453</t>
  </si>
  <si>
    <t>TXN0000203454</t>
  </si>
  <si>
    <t>TXN0000203455</t>
  </si>
  <si>
    <t>TXN0000203456</t>
  </si>
  <si>
    <t>TXN0000203457</t>
  </si>
  <si>
    <t>TXN0000203458</t>
  </si>
  <si>
    <t>TXN0000203459</t>
  </si>
  <si>
    <t>TXN0000203460</t>
  </si>
  <si>
    <t>TXN0000203461</t>
  </si>
  <si>
    <t>TXN0000203462</t>
  </si>
  <si>
    <t>TXN0000203463</t>
  </si>
  <si>
    <t>TXN0000203464</t>
  </si>
  <si>
    <t>TXN0000203465</t>
  </si>
  <si>
    <t>TXN0000203466</t>
  </si>
  <si>
    <t>TXN0000203467</t>
  </si>
  <si>
    <t>TXN0000203468</t>
  </si>
  <si>
    <t>TXN0000203469</t>
  </si>
  <si>
    <t>TXN0000203470</t>
  </si>
  <si>
    <t>TXN0000203471</t>
  </si>
  <si>
    <t>TXN0000203472</t>
  </si>
  <si>
    <t>TXN0000203473</t>
  </si>
  <si>
    <t>TXN0000203474</t>
  </si>
  <si>
    <t>TXN0000203475</t>
  </si>
  <si>
    <t>TXN0000203476</t>
  </si>
  <si>
    <t>TXN0000203477</t>
  </si>
  <si>
    <t>TXN0000203478</t>
  </si>
  <si>
    <t>TXN0000203479</t>
  </si>
  <si>
    <t>TXN0000203480</t>
  </si>
  <si>
    <t>TXN0000203481</t>
  </si>
  <si>
    <t>TXN0000203482</t>
  </si>
  <si>
    <t>TXN0000203483</t>
  </si>
  <si>
    <t>TXN0000203484</t>
  </si>
  <si>
    <t>TXN0000203485</t>
  </si>
  <si>
    <t>TXN0000203486</t>
  </si>
  <si>
    <t>TXN0000203487</t>
  </si>
  <si>
    <t>TXN0000203488</t>
  </si>
  <si>
    <t>TXN0000203489</t>
  </si>
  <si>
    <t>TXN0000203490</t>
  </si>
  <si>
    <t>TXN0000203491</t>
  </si>
  <si>
    <t>TXN0000203492</t>
  </si>
  <si>
    <t>TXN0000203493</t>
  </si>
  <si>
    <t>TXN0000203494</t>
  </si>
  <si>
    <t>TXN0000203495</t>
  </si>
  <si>
    <t>TXN0000203496</t>
  </si>
  <si>
    <t>TXN0000203497</t>
  </si>
  <si>
    <t>TXN0000203498</t>
  </si>
  <si>
    <t>TXN0000203499</t>
  </si>
  <si>
    <t>TXN0000203500</t>
  </si>
  <si>
    <t>TXN0000203501</t>
  </si>
  <si>
    <t>TXN0000203502</t>
  </si>
  <si>
    <t>TXN0000203503</t>
  </si>
  <si>
    <t>TXN0000203504</t>
  </si>
  <si>
    <t>TXN0000203505</t>
  </si>
  <si>
    <t>TXN0000203506</t>
  </si>
  <si>
    <t>TXN0000203507</t>
  </si>
  <si>
    <t>TXN0000203508</t>
  </si>
  <si>
    <t>TXN0000203509</t>
  </si>
  <si>
    <t>TXN0000203510</t>
  </si>
  <si>
    <t>TXN0000203511</t>
  </si>
  <si>
    <t>TXN0000203512</t>
  </si>
  <si>
    <t>TXN0000203513</t>
  </si>
  <si>
    <t>TXN0000203514</t>
  </si>
  <si>
    <t>TXN0000203515</t>
  </si>
  <si>
    <t>TXN0000203516</t>
  </si>
  <si>
    <t>TXN0000203517</t>
  </si>
  <si>
    <t>TXN0000203518</t>
  </si>
  <si>
    <t>TXN0000203519</t>
  </si>
  <si>
    <t>TXN0000203520</t>
  </si>
  <si>
    <t>TXN0000203521</t>
  </si>
  <si>
    <t>TXN0000203522</t>
  </si>
  <si>
    <t>TXN0000203523</t>
  </si>
  <si>
    <t>TXN0000203524</t>
  </si>
  <si>
    <t>TXN0000203525</t>
  </si>
  <si>
    <t>TXN0000203526</t>
  </si>
  <si>
    <t>TXN0000203527</t>
  </si>
  <si>
    <t>TXN0000203528</t>
  </si>
  <si>
    <t>TXN0000203529</t>
  </si>
  <si>
    <t>TXN0000203530</t>
  </si>
  <si>
    <t>TXN0000203531</t>
  </si>
  <si>
    <t>TXN0000203532</t>
  </si>
  <si>
    <t>TXN0000203533</t>
  </si>
  <si>
    <t>TXN0000203534</t>
  </si>
  <si>
    <t>TXN0000203535</t>
  </si>
  <si>
    <t>TXN0000203536</t>
  </si>
  <si>
    <t>TXN0000203537</t>
  </si>
  <si>
    <t>TXN0000203538</t>
  </si>
  <si>
    <t>TXN0000203539</t>
  </si>
  <si>
    <t>TXN0000203540</t>
  </si>
  <si>
    <t>TXN0000203541</t>
  </si>
  <si>
    <t>TXN0000203542</t>
  </si>
  <si>
    <t>TXN0000203543</t>
  </si>
  <si>
    <t>TXN0000203544</t>
  </si>
  <si>
    <t>TXN0000203545</t>
  </si>
  <si>
    <t>TXN0000203546</t>
  </si>
  <si>
    <t>TXN0000203547</t>
  </si>
  <si>
    <t>TXN0000203548</t>
  </si>
  <si>
    <t>TXN0000203549</t>
  </si>
  <si>
    <t>TXN0000203550</t>
  </si>
  <si>
    <t>TXN0000203551</t>
  </si>
  <si>
    <t>TXN0000203552</t>
  </si>
  <si>
    <t>TXN0000203553</t>
  </si>
  <si>
    <t>TXN0000203554</t>
  </si>
  <si>
    <t>TXN0000203555</t>
  </si>
  <si>
    <t>TXN0000203556</t>
  </si>
  <si>
    <t>TXN0000203557</t>
  </si>
  <si>
    <t>TXN0000203558</t>
  </si>
  <si>
    <t>TXN0000203559</t>
  </si>
  <si>
    <t>TXN0000203560</t>
  </si>
  <si>
    <t>TXN0000203561</t>
  </si>
  <si>
    <t>TXN0000203562</t>
  </si>
  <si>
    <t>TXN0000203563</t>
  </si>
  <si>
    <t>TXN0000203564</t>
  </si>
  <si>
    <t>TXN0000203565</t>
  </si>
  <si>
    <t>TXN0000203566</t>
  </si>
  <si>
    <t>TXN0000203567</t>
  </si>
  <si>
    <t>TXN0000203568</t>
  </si>
  <si>
    <t>TXN0000203569</t>
  </si>
  <si>
    <t>TXN0000203570</t>
  </si>
  <si>
    <t>TXN0000203571</t>
  </si>
  <si>
    <t>TXN0000203572</t>
  </si>
  <si>
    <t>TXN0000203573</t>
  </si>
  <si>
    <t>TXN0000203574</t>
  </si>
  <si>
    <t>TXN0000203575</t>
  </si>
  <si>
    <t>TXN0000203576</t>
  </si>
  <si>
    <t>TXN0000203577</t>
  </si>
  <si>
    <t>TXN0000203578</t>
  </si>
  <si>
    <t>TXN0000203579</t>
  </si>
  <si>
    <t>TXN0000203580</t>
  </si>
  <si>
    <t>TXN0000203581</t>
  </si>
  <si>
    <t>TXN0000203582</t>
  </si>
  <si>
    <t>TXN0000203583</t>
  </si>
  <si>
    <t>TXN0000203584</t>
  </si>
  <si>
    <t>TXN0000203585</t>
  </si>
  <si>
    <t>TXN0000203586</t>
  </si>
  <si>
    <t>TXN0000203587</t>
  </si>
  <si>
    <t>TXN0000203588</t>
  </si>
  <si>
    <t>TXN0000203589</t>
  </si>
  <si>
    <t>TXN0000203590</t>
  </si>
  <si>
    <t>TXN0000203591</t>
  </si>
  <si>
    <t>TXN0000203592</t>
  </si>
  <si>
    <t>TXN0000203593</t>
  </si>
  <si>
    <t>TXN0000203594</t>
  </si>
  <si>
    <t>TXN0000203595</t>
  </si>
  <si>
    <t>TXN0000203596</t>
  </si>
  <si>
    <t>TXN0000203597</t>
  </si>
  <si>
    <t>TXN0000203598</t>
  </si>
  <si>
    <t>TXN0000203599</t>
  </si>
  <si>
    <t>TXN0000203600</t>
  </si>
  <si>
    <t>TXN0000203601</t>
  </si>
  <si>
    <t>TXN0000203602</t>
  </si>
  <si>
    <t>TXN0000203603</t>
  </si>
  <si>
    <t>TXN0000203604</t>
  </si>
  <si>
    <t>TXN0000203605</t>
  </si>
  <si>
    <t>TXN0000203606</t>
  </si>
  <si>
    <t>TXN0000203607</t>
  </si>
  <si>
    <t>TXN0000203608</t>
  </si>
  <si>
    <t>TXN0000203609</t>
  </si>
  <si>
    <t>TXN0000203610</t>
  </si>
  <si>
    <t>TXN0000203611</t>
  </si>
  <si>
    <t>TXN0000203612</t>
  </si>
  <si>
    <t>TXN0000203613</t>
  </si>
  <si>
    <t>TXN0000203614</t>
  </si>
  <si>
    <t>TXN0000203615</t>
  </si>
  <si>
    <t>TXN0000203616</t>
  </si>
  <si>
    <t>TXN0000203617</t>
  </si>
  <si>
    <t>TXN0000203618</t>
  </si>
  <si>
    <t>TXN0000203619</t>
  </si>
  <si>
    <t>TXN0000203620</t>
  </si>
  <si>
    <t>TXN0000203621</t>
  </si>
  <si>
    <t>TXN0000203622</t>
  </si>
  <si>
    <t>TXN0000203623</t>
  </si>
  <si>
    <t>TXN0000203624</t>
  </si>
  <si>
    <t>TXN0000203625</t>
  </si>
  <si>
    <t>TXN0000203626</t>
  </si>
  <si>
    <t>TXN0000203627</t>
  </si>
  <si>
    <t>TXN0000203628</t>
  </si>
  <si>
    <t>TXN0000203629</t>
  </si>
  <si>
    <t>TXN0000203630</t>
  </si>
  <si>
    <t>TXN0000203631</t>
  </si>
  <si>
    <t>TXN0000203632</t>
  </si>
  <si>
    <t>TXN0000203633</t>
  </si>
  <si>
    <t>TXN0000203634</t>
  </si>
  <si>
    <t>TXN0000203635</t>
  </si>
  <si>
    <t>TXN0000203636</t>
  </si>
  <si>
    <t>TXN0000203637</t>
  </si>
  <si>
    <t>TXN0000203638</t>
  </si>
  <si>
    <t>TXN0000203639</t>
  </si>
  <si>
    <t>TXN0000203640</t>
  </si>
  <si>
    <t>TXN0000203641</t>
  </si>
  <si>
    <t>TXN0000203642</t>
  </si>
  <si>
    <t>TXN0000203643</t>
  </si>
  <si>
    <t>TXN0000203644</t>
  </si>
  <si>
    <t>TXN0000203645</t>
  </si>
  <si>
    <t>TXN0000203646</t>
  </si>
  <si>
    <t>TXN0000203647</t>
  </si>
  <si>
    <t>TXN0000203648</t>
  </si>
  <si>
    <t>TXN0000203649</t>
  </si>
  <si>
    <t>TXN0000203650</t>
  </si>
  <si>
    <t>TXN0000203651</t>
  </si>
  <si>
    <t>TXN0000203652</t>
  </si>
  <si>
    <t>TXN0000203654</t>
  </si>
  <si>
    <t>TXN0000203655</t>
  </si>
  <si>
    <t>TXN0000203656</t>
  </si>
  <si>
    <t>TXN0000203657</t>
  </si>
  <si>
    <t>TXN0000203658</t>
  </si>
  <si>
    <t>TXN0000203659</t>
  </si>
  <si>
    <t>TXN0000203660</t>
  </si>
  <si>
    <t>TXN0000203661</t>
  </si>
  <si>
    <t>TXN0000203662</t>
  </si>
  <si>
    <t>TXN0000203663</t>
  </si>
  <si>
    <t>TXN0000203664</t>
  </si>
  <si>
    <t>TXN0000203665</t>
  </si>
  <si>
    <t>TXN0000203666</t>
  </si>
  <si>
    <t>TXN0000203667</t>
  </si>
  <si>
    <t>TXN0000203668</t>
  </si>
  <si>
    <t>TXN0000203669</t>
  </si>
  <si>
    <t>TXN0000203670</t>
  </si>
  <si>
    <t>TXN0000203671</t>
  </si>
  <si>
    <t>TXN0000203672</t>
  </si>
  <si>
    <t>TXN0000203673</t>
  </si>
  <si>
    <t>TXN0000203674</t>
  </si>
  <si>
    <t>TXN0000203675</t>
  </si>
  <si>
    <t>TXN0000203676</t>
  </si>
  <si>
    <t>TXN0000203677</t>
  </si>
  <si>
    <t>TXN0000203678</t>
  </si>
  <si>
    <t>TXN0000203679</t>
  </si>
  <si>
    <t>TXN0000203680</t>
  </si>
  <si>
    <t>TXN0000203681</t>
  </si>
  <si>
    <t>TXN0000203682</t>
  </si>
  <si>
    <t>TXN0000203683</t>
  </si>
  <si>
    <t>TXN0000203684</t>
  </si>
  <si>
    <t>TXN0000203685</t>
  </si>
  <si>
    <t>TXN0000203686</t>
  </si>
  <si>
    <t>TXN0000203687</t>
  </si>
  <si>
    <t>TXN0000203688</t>
  </si>
  <si>
    <t>TXN0000203689</t>
  </si>
  <si>
    <t>TXN0000203690</t>
  </si>
  <si>
    <t>TXN0000203691</t>
  </si>
  <si>
    <t>TXN0000203692</t>
  </si>
  <si>
    <t>TXN0000203693</t>
  </si>
  <si>
    <t>TXN0000203694</t>
  </si>
  <si>
    <t>TXN0000203695</t>
  </si>
  <si>
    <t>TXN0000203696</t>
  </si>
  <si>
    <t>TXN0000203697</t>
  </si>
  <si>
    <t>TXN0000203698</t>
  </si>
  <si>
    <t>TXN0000203699</t>
  </si>
  <si>
    <t>TXN0000203700</t>
  </si>
  <si>
    <t>TXN0000203701</t>
  </si>
  <si>
    <t>TXN0000203702</t>
  </si>
  <si>
    <t>TXN0000203703</t>
  </si>
  <si>
    <t>TXN0000203704</t>
  </si>
  <si>
    <t>TXN0000203705</t>
  </si>
  <si>
    <t>TXN0000203706</t>
  </si>
  <si>
    <t>TXN0000203707</t>
  </si>
  <si>
    <t>TXN0000203708</t>
  </si>
  <si>
    <t>TXN0000203709</t>
  </si>
  <si>
    <t>TXN0000203710</t>
  </si>
  <si>
    <t>TXN0000203711</t>
  </si>
  <si>
    <t>TXN0000203712</t>
  </si>
  <si>
    <t>TXN0000203713</t>
  </si>
  <si>
    <t>TXN0000203714</t>
  </si>
  <si>
    <t>TXN0000203715</t>
  </si>
  <si>
    <t>TXN0000203716</t>
  </si>
  <si>
    <t>TXN0000203717</t>
  </si>
  <si>
    <t>TXN0000203718</t>
  </si>
  <si>
    <t>TXN0000203719</t>
  </si>
  <si>
    <t>TXN0000203720</t>
  </si>
  <si>
    <t>TXN0000203721</t>
  </si>
  <si>
    <t>TXN0000203722</t>
  </si>
  <si>
    <t>TXN0000203723</t>
  </si>
  <si>
    <t>TXN0000203724</t>
  </si>
  <si>
    <t>TXN0000203725</t>
  </si>
  <si>
    <t>TXN0000203726</t>
  </si>
  <si>
    <t>TXN0000203727</t>
  </si>
  <si>
    <t>TXN0000203728</t>
  </si>
  <si>
    <t>TXN0000203729</t>
  </si>
  <si>
    <t>TXN0000203730</t>
  </si>
  <si>
    <t>TXN0000203731</t>
  </si>
  <si>
    <t>TXN0000203732</t>
  </si>
  <si>
    <t>TXN0000203733</t>
  </si>
  <si>
    <t>TXN0000203734</t>
  </si>
  <si>
    <t>TXN0000203735</t>
  </si>
  <si>
    <t>TXN0000203736</t>
  </si>
  <si>
    <t>TXN0000203737</t>
  </si>
  <si>
    <t>TXN0000203738</t>
  </si>
  <si>
    <t>TXN0000203739</t>
  </si>
  <si>
    <t>TXN0000203740</t>
  </si>
  <si>
    <t>TXN0000203741</t>
  </si>
  <si>
    <t>TXN0000203742</t>
  </si>
  <si>
    <t>TXN0000203743</t>
  </si>
  <si>
    <t>TXN0000203744</t>
  </si>
  <si>
    <t>TXN0000203745</t>
  </si>
  <si>
    <t>TXN0000203746</t>
  </si>
  <si>
    <t>TXN0000203747</t>
  </si>
  <si>
    <t>TXN0000203748</t>
  </si>
  <si>
    <t>TXN0000203749</t>
  </si>
  <si>
    <t>TXN0000203750</t>
  </si>
  <si>
    <t>TXN0000203751</t>
  </si>
  <si>
    <t>TXN0000203752</t>
  </si>
  <si>
    <t>TXN0000203753</t>
  </si>
  <si>
    <t>TXN0000203754</t>
  </si>
  <si>
    <t>TXN0000203756</t>
  </si>
  <si>
    <t>TXN0000203757</t>
  </si>
  <si>
    <t>TXN0000203758</t>
  </si>
  <si>
    <t>TXN0000203759</t>
  </si>
  <si>
    <t>TXN0000203760</t>
  </si>
  <si>
    <t>TXN0000203761</t>
  </si>
  <si>
    <t>TXN0000203762</t>
  </si>
  <si>
    <t>TXN0000203763</t>
  </si>
  <si>
    <t>TXN0000203764</t>
  </si>
  <si>
    <t>TXN0000203765</t>
  </si>
  <si>
    <t>TXN0000203766</t>
  </si>
  <si>
    <t>TXN0000203767</t>
  </si>
  <si>
    <t>TXN0000203768</t>
  </si>
  <si>
    <t>TXN0000203769</t>
  </si>
  <si>
    <t>TXN0000203770</t>
  </si>
  <si>
    <t>TXN0000203771</t>
  </si>
  <si>
    <t>TXN0000203772</t>
  </si>
  <si>
    <t>TXN0000203773</t>
  </si>
  <si>
    <t>TXN0000203774</t>
  </si>
  <si>
    <t>TXN0000203775</t>
  </si>
  <si>
    <t>TXN0000203776</t>
  </si>
  <si>
    <t>TXN0000203777</t>
  </si>
  <si>
    <t>TXN0000203778</t>
  </si>
  <si>
    <t>TXN0000203779</t>
  </si>
  <si>
    <t>TXN0000203780</t>
  </si>
  <si>
    <t>TXN0000203781</t>
  </si>
  <si>
    <t>TXN0000203782</t>
  </si>
  <si>
    <t>TXN0000203783</t>
  </si>
  <si>
    <t>TXN0000203784</t>
  </si>
  <si>
    <t>TXN0000203785</t>
  </si>
  <si>
    <t>TXN0000203786</t>
  </si>
  <si>
    <t>TXN0000203787</t>
  </si>
  <si>
    <t>TXN0000203788</t>
  </si>
  <si>
    <t>TXN0000203789</t>
  </si>
  <si>
    <t>TXN0000203790</t>
  </si>
  <si>
    <t>TXN0000203791</t>
  </si>
  <si>
    <t>TXN0000203792</t>
  </si>
  <si>
    <t>TXN0000203793</t>
  </si>
  <si>
    <t>TXN0000203794</t>
  </si>
  <si>
    <t>TXN0000203795</t>
  </si>
  <si>
    <t>TXN0000203796</t>
  </si>
  <si>
    <t>TXN0000203797</t>
  </si>
  <si>
    <t>TXN0000203798</t>
  </si>
  <si>
    <t>TXN0000203799</t>
  </si>
  <si>
    <t>TXN0000203800</t>
  </si>
  <si>
    <t>TXN0000203801</t>
  </si>
  <si>
    <t>TXN0000203802</t>
  </si>
  <si>
    <t>TXN0000203803</t>
  </si>
  <si>
    <t>TXN0000203804</t>
  </si>
  <si>
    <t>TXN0000203805</t>
  </si>
  <si>
    <t>TXN0000203806</t>
  </si>
  <si>
    <t>TXN0000203807</t>
  </si>
  <si>
    <t>TXN0000203808</t>
  </si>
  <si>
    <t>TXN0000203809</t>
  </si>
  <si>
    <t>TXN0000203810</t>
  </si>
  <si>
    <t>TXN0000203811</t>
  </si>
  <si>
    <t>TXN0000203812</t>
  </si>
  <si>
    <t>TXN0000203813</t>
  </si>
  <si>
    <t>TXN0000203814</t>
  </si>
  <si>
    <t>TXN0000203815</t>
  </si>
  <si>
    <t>TXN0000203816</t>
  </si>
  <si>
    <t>TXN0000203817</t>
  </si>
  <si>
    <t>TXN0000203818</t>
  </si>
  <si>
    <t>TXN0000203819</t>
  </si>
  <si>
    <t>TXN0000203820</t>
  </si>
  <si>
    <t>TXN0000203821</t>
  </si>
  <si>
    <t>TXN0000203822</t>
  </si>
  <si>
    <t>TXN0000203823</t>
  </si>
  <si>
    <t>TXN0000203824</t>
  </si>
  <si>
    <t>TXN0000203825</t>
  </si>
  <si>
    <t>TXN0000203826</t>
  </si>
  <si>
    <t>TXN0000203827</t>
  </si>
  <si>
    <t>TXN0000203828</t>
  </si>
  <si>
    <t>TXN0000203829</t>
  </si>
  <si>
    <t>TXN0000203830</t>
  </si>
  <si>
    <t>TXN0000203831</t>
  </si>
  <si>
    <t>TXN0000203832</t>
  </si>
  <si>
    <t>TXN0000203833</t>
  </si>
  <si>
    <t>TXN0000203834</t>
  </si>
  <si>
    <t>TXN0000203835</t>
  </si>
  <si>
    <t>TXN0000203836</t>
  </si>
  <si>
    <t>TXN0000203837</t>
  </si>
  <si>
    <t>TXN0000203838</t>
  </si>
  <si>
    <t>TXN0000203839</t>
  </si>
  <si>
    <t>TXN0000203840</t>
  </si>
  <si>
    <t>TXN0000203841</t>
  </si>
  <si>
    <t>TXN0000203842</t>
  </si>
  <si>
    <t>TXN0000203843</t>
  </si>
  <si>
    <t>TXN0000203844</t>
  </si>
  <si>
    <t>TXN0000203845</t>
  </si>
  <si>
    <t>TXN0000203846</t>
  </si>
  <si>
    <t>TXN0000203847</t>
  </si>
  <si>
    <t>TXN0000203848</t>
  </si>
  <si>
    <t>TXN0000203849</t>
  </si>
  <si>
    <t>TXN0000203850</t>
  </si>
  <si>
    <t>TXN0000203851</t>
  </si>
  <si>
    <t>TXN0000203852</t>
  </si>
  <si>
    <t>TXN0000203853</t>
  </si>
  <si>
    <t>TXN0000203854</t>
  </si>
  <si>
    <t>TXN0000203855</t>
  </si>
  <si>
    <t>TXN0000203856</t>
  </si>
  <si>
    <t>TXN0000203857</t>
  </si>
  <si>
    <t>TXN0000203858</t>
  </si>
  <si>
    <t>TXN0000203859</t>
  </si>
  <si>
    <t>TXN0000203860</t>
  </si>
  <si>
    <t>TXN0000203861</t>
  </si>
  <si>
    <t>TXN0000203862</t>
  </si>
  <si>
    <t>TXN0000203863</t>
  </si>
  <si>
    <t>TXN0000203864</t>
  </si>
  <si>
    <t>TXN0000203865</t>
  </si>
  <si>
    <t>TXN0000203866</t>
  </si>
  <si>
    <t>TXN0000203867</t>
  </si>
  <si>
    <t>TXN0000203868</t>
  </si>
  <si>
    <t>TXN0000203869</t>
  </si>
  <si>
    <t>TXN0000203870</t>
  </si>
  <si>
    <t>TXN0000203871</t>
  </si>
  <si>
    <t>TXN0000203873</t>
  </si>
  <si>
    <t>TXN0000203874</t>
  </si>
  <si>
    <t>TXN0000203875</t>
  </si>
  <si>
    <t>TXN0000203876</t>
  </si>
  <si>
    <t>TXN0000203877</t>
  </si>
  <si>
    <t>TXN0000203878</t>
  </si>
  <si>
    <t>TXN0000203879</t>
  </si>
  <si>
    <t>TXN0000203880</t>
  </si>
  <si>
    <t>TXN0000203881</t>
  </si>
  <si>
    <t>TXN0000203882</t>
  </si>
  <si>
    <t>TXN0000203883</t>
  </si>
  <si>
    <t>TXN0000203884</t>
  </si>
  <si>
    <t>TXN0000203885</t>
  </si>
  <si>
    <t>TXN0000203886</t>
  </si>
  <si>
    <t>TXN0000203887</t>
  </si>
  <si>
    <t>TXN0000203888</t>
  </si>
  <si>
    <t>TXN0000203889</t>
  </si>
  <si>
    <t>TXN0000203890</t>
  </si>
  <si>
    <t>TXN0000203891</t>
  </si>
  <si>
    <t>TXN0000203892</t>
  </si>
  <si>
    <t>TXN0000203893</t>
  </si>
  <si>
    <t>TXN0000203894</t>
  </si>
  <si>
    <t>TXN0000203895</t>
  </si>
  <si>
    <t>TXN0000203896</t>
  </si>
  <si>
    <t>TXN0000203897</t>
  </si>
  <si>
    <t>TXN0000203898</t>
  </si>
  <si>
    <t>TXN0000203899</t>
  </si>
  <si>
    <t>TXN0000203900</t>
  </si>
  <si>
    <t>TXN0000203901</t>
  </si>
  <si>
    <t>TXN0000203902</t>
  </si>
  <si>
    <t>TXN0000203903</t>
  </si>
  <si>
    <t>TXN0000203904</t>
  </si>
  <si>
    <t>TXN0000203905</t>
  </si>
  <si>
    <t>TXN0000203906</t>
  </si>
  <si>
    <t>TXN0000203907</t>
  </si>
  <si>
    <t>TXN0000203908</t>
  </si>
  <si>
    <t>TXN0000203909</t>
  </si>
  <si>
    <t>TXN0000203910</t>
  </si>
  <si>
    <t>TXN0000203911</t>
  </si>
  <si>
    <t>TXN0000203912</t>
  </si>
  <si>
    <t>TXN0000203913</t>
  </si>
  <si>
    <t>TXN0000203914</t>
  </si>
  <si>
    <t>TXN0000203915</t>
  </si>
  <si>
    <t>TXN0000203916</t>
  </si>
  <si>
    <t>TXN0000203917</t>
  </si>
  <si>
    <t>TXN0000203918</t>
  </si>
  <si>
    <t>TXN0000203919</t>
  </si>
  <si>
    <t>TXN0000203920</t>
  </si>
  <si>
    <t>TXN0000203921</t>
  </si>
  <si>
    <t>TXN0000203922</t>
  </si>
  <si>
    <t>TXN0000203923</t>
  </si>
  <si>
    <t>TXN0000203924</t>
  </si>
  <si>
    <t>TXN0000203925</t>
  </si>
  <si>
    <t>TXN0000203926</t>
  </si>
  <si>
    <t>TXN0000203927</t>
  </si>
  <si>
    <t>TXN0000203930</t>
  </si>
  <si>
    <t>TXN0000203931</t>
  </si>
  <si>
    <t>TXN0000203932</t>
  </si>
  <si>
    <t>TXN0000203933</t>
  </si>
  <si>
    <t>TXN0000203934</t>
  </si>
  <si>
    <t>TXN0000203935</t>
  </si>
  <si>
    <t>TXN0000203936</t>
  </si>
  <si>
    <t>TXN0000203937</t>
  </si>
  <si>
    <t>TXN0000203938</t>
  </si>
  <si>
    <t>TXN0000203939</t>
  </si>
  <si>
    <t>TXN0000203940</t>
  </si>
  <si>
    <t>TXN0000203941</t>
  </si>
  <si>
    <t>TXN0000203942</t>
  </si>
  <si>
    <t>TXN0000203943</t>
  </si>
  <si>
    <t>TXN0000203944</t>
  </si>
  <si>
    <t>TXN0000203945</t>
  </si>
  <si>
    <t>TXN0000203946</t>
  </si>
  <si>
    <t>TXN0000203947</t>
  </si>
  <si>
    <t>TXN0000203948</t>
  </si>
  <si>
    <t>TXN0000203949</t>
  </si>
  <si>
    <t>TXN0000203950</t>
  </si>
  <si>
    <t>TXN0000203951</t>
  </si>
  <si>
    <t>TXN0000203952</t>
  </si>
  <si>
    <t>TXN0000203953</t>
  </si>
  <si>
    <t>TXN0000203954</t>
  </si>
  <si>
    <t>TXN0000203955</t>
  </si>
  <si>
    <t>TXN0000203956</t>
  </si>
  <si>
    <t>TXN0000203957</t>
  </si>
  <si>
    <t>TXN0000203958</t>
  </si>
  <si>
    <t>TXN0000203959</t>
  </si>
  <si>
    <t>TXN0000203960</t>
  </si>
  <si>
    <t>TXN0000203961</t>
  </si>
  <si>
    <t>TXN0000203962</t>
  </si>
  <si>
    <t>TXN0000203963</t>
  </si>
  <si>
    <t>TXN0000203964</t>
  </si>
  <si>
    <t>TXN0000203965</t>
  </si>
  <si>
    <t>TXN0000203966</t>
  </si>
  <si>
    <t>TXN0000203967</t>
  </si>
  <si>
    <t>TXN0000203968</t>
  </si>
  <si>
    <t>TXN0000203969</t>
  </si>
  <si>
    <t>TXN0000203970</t>
  </si>
  <si>
    <t>TXN0000203971</t>
  </si>
  <si>
    <t>TXN0000203972</t>
  </si>
  <si>
    <t>TXN0000203973</t>
  </si>
  <si>
    <t>TXN0000203974</t>
  </si>
  <si>
    <t>TXN0000203975</t>
  </si>
  <si>
    <t>TXN0000203976</t>
  </si>
  <si>
    <t>TXN0000203977</t>
  </si>
  <si>
    <t>TXN0000203978</t>
  </si>
  <si>
    <t>TXN0000203979</t>
  </si>
  <si>
    <t>TXN0000203980</t>
  </si>
  <si>
    <t>TXN0000203981</t>
  </si>
  <si>
    <t>TXN0000203982</t>
  </si>
  <si>
    <t>TXN0000203983</t>
  </si>
  <si>
    <t>TXN0000203984</t>
  </si>
  <si>
    <t>TXN0000203985</t>
  </si>
  <si>
    <t>TXN0000203986</t>
  </si>
  <si>
    <t>TXN0000203987</t>
  </si>
  <si>
    <t>TXN0000203988</t>
  </si>
  <si>
    <t>TXN0000203989</t>
  </si>
  <si>
    <t>TXN0000203990</t>
  </si>
  <si>
    <t>TXN0000203991</t>
  </si>
  <si>
    <t>TXN0000203992</t>
  </si>
  <si>
    <t>TXN0000203993</t>
  </si>
  <si>
    <t>TXN0000203994</t>
  </si>
  <si>
    <t>TXN0000203995</t>
  </si>
  <si>
    <t>TXN0000203996</t>
  </si>
  <si>
    <t>TXN0000203997</t>
  </si>
  <si>
    <t>TXN0000203998</t>
  </si>
  <si>
    <t>TXN0000203999</t>
  </si>
  <si>
    <t>TXN0000204000</t>
  </si>
  <si>
    <t>TXN0000204001</t>
  </si>
  <si>
    <t>TXN0000204002</t>
  </si>
  <si>
    <t>TXN0000204003</t>
  </si>
  <si>
    <t>TXN0000204004</t>
  </si>
  <si>
    <t>TXN0000204005</t>
  </si>
  <si>
    <t>TXN0000204006</t>
  </si>
  <si>
    <t>TXN0000204007</t>
  </si>
  <si>
    <t>TXN0000204008</t>
  </si>
  <si>
    <t>TXN0000204009</t>
  </si>
  <si>
    <t>TXN0000204010</t>
  </si>
  <si>
    <t>TXN0000204011</t>
  </si>
  <si>
    <t>TXN0000204012</t>
  </si>
  <si>
    <t>TXN0000204013</t>
  </si>
  <si>
    <t>TXN0000204014</t>
  </si>
  <si>
    <t>TXN0000204015</t>
  </si>
  <si>
    <t>TXN0000204016</t>
  </si>
  <si>
    <t>TXN0000204017</t>
  </si>
  <si>
    <t>TXN0000204018</t>
  </si>
  <si>
    <t>TXN0000204019</t>
  </si>
  <si>
    <t>TXN0000204020</t>
  </si>
  <si>
    <t>TXN0000204021</t>
  </si>
  <si>
    <t>TXN0000204022</t>
  </si>
  <si>
    <t>TXN0000204023</t>
  </si>
  <si>
    <t>TXN0000204024</t>
  </si>
  <si>
    <t>TXN0000204025</t>
  </si>
  <si>
    <t>TXN0000204026</t>
  </si>
  <si>
    <t>TXN0000204027</t>
  </si>
  <si>
    <t>TXN0000204028</t>
  </si>
  <si>
    <t>TXN0000204029</t>
  </si>
  <si>
    <t>TXN0000204030</t>
  </si>
  <si>
    <t>TXN0000204031</t>
  </si>
  <si>
    <t>TXN0000204032</t>
  </si>
  <si>
    <t>TXN0000204033</t>
  </si>
  <si>
    <t>TXN0000204034</t>
  </si>
  <si>
    <t>TXN0000204035</t>
  </si>
  <si>
    <t>TXN0000204036</t>
  </si>
  <si>
    <t>TXN0000204037</t>
  </si>
  <si>
    <t>TXN0000204038</t>
  </si>
  <si>
    <t>TXN0000204039</t>
  </si>
  <si>
    <t>TXN0000204040</t>
  </si>
  <si>
    <t>TXN0000204041</t>
  </si>
  <si>
    <t>TXN0000204042</t>
  </si>
  <si>
    <t>TXN0000204043</t>
  </si>
  <si>
    <t>TXN0000204044</t>
  </si>
  <si>
    <t>TXN0000204045</t>
  </si>
  <si>
    <t>TXN0000204046</t>
  </si>
  <si>
    <t>TXN0000204047</t>
  </si>
  <si>
    <t>TXN0000204048</t>
  </si>
  <si>
    <t>TXN0000204049</t>
  </si>
  <si>
    <t>TXN0000204050</t>
  </si>
  <si>
    <t>TXN0000204051</t>
  </si>
  <si>
    <t>TXN0000204052</t>
  </si>
  <si>
    <t>TXN0000204053</t>
  </si>
  <si>
    <t>TXN0000204054</t>
  </si>
  <si>
    <t>TXN0000204055</t>
  </si>
  <si>
    <t>TXN0000204056</t>
  </si>
  <si>
    <t>TXN0000204057</t>
  </si>
  <si>
    <t>TXN0000204058</t>
  </si>
  <si>
    <t>TXN0000204059</t>
  </si>
  <si>
    <t>TXN0000204060</t>
  </si>
  <si>
    <t>TXN0000204061</t>
  </si>
  <si>
    <t>TXN0000204062</t>
  </si>
  <si>
    <t>TXN0000204063</t>
  </si>
  <si>
    <t>TXN0000204064</t>
  </si>
  <si>
    <t>TXN0000204065</t>
  </si>
  <si>
    <t>TXN0000204066</t>
  </si>
  <si>
    <t>TXN0000204067</t>
  </si>
  <si>
    <t>TXN0000204068</t>
  </si>
  <si>
    <t>TXN0000204069</t>
  </si>
  <si>
    <t>TXN0000204070</t>
  </si>
  <si>
    <t>TXN0000204071</t>
  </si>
  <si>
    <t>TXN0000204072</t>
  </si>
  <si>
    <t>TXN0000204073</t>
  </si>
  <si>
    <t>TXN0000204074</t>
  </si>
  <si>
    <t>TXN0000204075</t>
  </si>
  <si>
    <t>TXN0000204076</t>
  </si>
  <si>
    <t>TXN0000204077</t>
  </si>
  <si>
    <t>TXN0000204078</t>
  </si>
  <si>
    <t>TXN0000204079</t>
  </si>
  <si>
    <t>TXN0000204080</t>
  </si>
  <si>
    <t>TXN0000204081</t>
  </si>
  <si>
    <t>TXN0000204082</t>
  </si>
  <si>
    <t>TXN0000204083</t>
  </si>
  <si>
    <t>TXN0000204084</t>
  </si>
  <si>
    <t>TXN0000204085</t>
  </si>
  <si>
    <t>TXN0000204086</t>
  </si>
  <si>
    <t>TXN0000204087</t>
  </si>
  <si>
    <t>TXN0000204088</t>
  </si>
  <si>
    <t>TXN0000204089</t>
  </si>
  <si>
    <t>TXN0000204090</t>
  </si>
  <si>
    <t>TXN0000204091</t>
  </si>
  <si>
    <t>TXN0000204092</t>
  </si>
  <si>
    <t>TXN0000204093</t>
  </si>
  <si>
    <t>TXN0000204094</t>
  </si>
  <si>
    <t>TXN0000204095</t>
  </si>
  <si>
    <t>TXN0000204096</t>
  </si>
  <si>
    <t>TXN0000204097</t>
  </si>
  <si>
    <t>TXN0000204098</t>
  </si>
  <si>
    <t>TXN0000204099</t>
  </si>
  <si>
    <t>TXN0000204100</t>
  </si>
  <si>
    <t>TXN0000204101</t>
  </si>
  <si>
    <t>TXN0000204102</t>
  </si>
  <si>
    <t>TXN0000204103</t>
  </si>
  <si>
    <t>TXN0000204104</t>
  </si>
  <si>
    <t>TXN0000204105</t>
  </si>
  <si>
    <t>TXN0000204106</t>
  </si>
  <si>
    <t>TXN0000204107</t>
  </si>
  <si>
    <t>TXN0000204108</t>
  </si>
  <si>
    <t>TXN0000204109</t>
  </si>
  <si>
    <t>TXN0000204110</t>
  </si>
  <si>
    <t>TXN0000204111</t>
  </si>
  <si>
    <t>TXN0000204112</t>
  </si>
  <si>
    <t>TXN0000204113</t>
  </si>
  <si>
    <t>TXN0000204114</t>
  </si>
  <si>
    <t>TXN0000204115</t>
  </si>
  <si>
    <t>TXN0000204116</t>
  </si>
  <si>
    <t>TXN0000204117</t>
  </si>
  <si>
    <t>TXN0000204118</t>
  </si>
  <si>
    <t>TXN0000204119</t>
  </si>
  <si>
    <t>TXN0000204120</t>
  </si>
  <si>
    <t>TXN0000204121</t>
  </si>
  <si>
    <t>TXN0000204122</t>
  </si>
  <si>
    <t>TXN0000204123</t>
  </si>
  <si>
    <t>TXN0000204125</t>
  </si>
  <si>
    <t>TXN0000204126</t>
  </si>
  <si>
    <t>TXN0000204127</t>
  </si>
  <si>
    <t>TXN0000204128</t>
  </si>
  <si>
    <t>TXN0000204129</t>
  </si>
  <si>
    <t>TXN0000204130</t>
  </si>
  <si>
    <t>TXN0000204131</t>
  </si>
  <si>
    <t>TXN0000204132</t>
  </si>
  <si>
    <t>TXN0000204133</t>
  </si>
  <si>
    <t>TXN0000204134</t>
  </si>
  <si>
    <t>TXN0000204135</t>
  </si>
  <si>
    <t>TXN0000204136</t>
  </si>
  <si>
    <t>TXN0000204137</t>
  </si>
  <si>
    <t>TXN0000204138</t>
  </si>
  <si>
    <t>TXN0000204139</t>
  </si>
  <si>
    <t>TXN0000204140</t>
  </si>
  <si>
    <t>TXN0000204141</t>
  </si>
  <si>
    <t>TXN0000204142</t>
  </si>
  <si>
    <t>TXN0000204143</t>
  </si>
  <si>
    <t>TXN0000204144</t>
  </si>
  <si>
    <t>TXN0000204145</t>
  </si>
  <si>
    <t>TXN0000204146</t>
  </si>
  <si>
    <t>TXN0000204147</t>
  </si>
  <si>
    <t>TXN0000204148</t>
  </si>
  <si>
    <t>TXN0000204150</t>
  </si>
  <si>
    <t>TXN0000204151</t>
  </si>
  <si>
    <t>TXN0000204152</t>
  </si>
  <si>
    <t>TXN0000204153</t>
  </si>
  <si>
    <t>TXN0000204154</t>
  </si>
  <si>
    <t>TXN0000204156</t>
  </si>
  <si>
    <t>TXN0000204157</t>
  </si>
  <si>
    <t>TXN0000204158</t>
  </si>
  <si>
    <t>TXN0000204159</t>
  </si>
  <si>
    <t>TXN0000204160</t>
  </si>
  <si>
    <t>TXN0000204161</t>
  </si>
  <si>
    <t>TXN0000204162</t>
  </si>
  <si>
    <t>TXN0000204163</t>
  </si>
  <si>
    <t>TXN0000204164</t>
  </si>
  <si>
    <t>TXN0000204165</t>
  </si>
  <si>
    <t>TXN0000204166</t>
  </si>
  <si>
    <t>TXN0000204167</t>
  </si>
  <si>
    <t>TXN0000204168</t>
  </si>
  <si>
    <t>TXN0000204169</t>
  </si>
  <si>
    <t>TXN0000204170</t>
  </si>
  <si>
    <t>TXN0000204171</t>
  </si>
  <si>
    <t>TXN0000204172</t>
  </si>
  <si>
    <t>TXN0000204173</t>
  </si>
  <si>
    <t>TXN0000204174</t>
  </si>
  <si>
    <t>TXN0000204175</t>
  </si>
  <si>
    <t>TXN0000204176</t>
  </si>
  <si>
    <t>TXN0000204177</t>
  </si>
  <si>
    <t>TXN0000204178</t>
  </si>
  <si>
    <t>TXN0000204179</t>
  </si>
  <si>
    <t>TXN0000204180</t>
  </si>
  <si>
    <t>TXN0000204181</t>
  </si>
  <si>
    <t>TXN0000204182</t>
  </si>
  <si>
    <t>TXN0000204183</t>
  </si>
  <si>
    <t>TXN0000204184</t>
  </si>
  <si>
    <t>TXN0000204185</t>
  </si>
  <si>
    <t>TXN0000204186</t>
  </si>
  <si>
    <t>TXN0000204187</t>
  </si>
  <si>
    <t>TXN0000204188</t>
  </si>
  <si>
    <t>TXN0000204189</t>
  </si>
  <si>
    <t>TXN0000204190</t>
  </si>
  <si>
    <t>TXN0000204191</t>
  </si>
  <si>
    <t>TXN0000204192</t>
  </si>
  <si>
    <t>TXN0000204193</t>
  </si>
  <si>
    <t>TXN0000204194</t>
  </si>
  <si>
    <t>TXN0000204195</t>
  </si>
  <si>
    <t>TXN0000204196</t>
  </si>
  <si>
    <t>TXN0000204197</t>
  </si>
  <si>
    <t>TXN0000204198</t>
  </si>
  <si>
    <t>TXN0000204199</t>
  </si>
  <si>
    <t>TXN0000204200</t>
  </si>
  <si>
    <t>TXN0000204201</t>
  </si>
  <si>
    <t>TXN0000204202</t>
  </si>
  <si>
    <t>TXN0000204203</t>
  </si>
  <si>
    <t>TXN0000204204</t>
  </si>
  <si>
    <t>TXN0000204205</t>
  </si>
  <si>
    <t>TXN0000204206</t>
  </si>
  <si>
    <t>TXN0000204207</t>
  </si>
  <si>
    <t>TXN0000204208</t>
  </si>
  <si>
    <t>TXN0000204209</t>
  </si>
  <si>
    <t>TXN0000204210</t>
  </si>
  <si>
    <t>TXN0000204211</t>
  </si>
  <si>
    <t>TXN0000204212</t>
  </si>
  <si>
    <t>TXN0000204213</t>
  </si>
  <si>
    <t>TXN0000204214</t>
  </si>
  <si>
    <t>TXN0000204215</t>
  </si>
  <si>
    <t>TXN0000204216</t>
  </si>
  <si>
    <t>TXN0000204217</t>
  </si>
  <si>
    <t>TXN0000204218</t>
  </si>
  <si>
    <t>TXN0000204219</t>
  </si>
  <si>
    <t>TXN0000204220</t>
  </si>
  <si>
    <t>TXN0000204221</t>
  </si>
  <si>
    <t>TXN0000204222</t>
  </si>
  <si>
    <t>TXN0000204223</t>
  </si>
  <si>
    <t>TXN0000204224</t>
  </si>
  <si>
    <t>TXN0000204225</t>
  </si>
  <si>
    <t>TXN0000204226</t>
  </si>
  <si>
    <t>TXN0000204227</t>
  </si>
  <si>
    <t>TXN0000204228</t>
  </si>
  <si>
    <t>TXN0000204229</t>
  </si>
  <si>
    <t>TXN0000204230</t>
  </si>
  <si>
    <t>TXN0000204231</t>
  </si>
  <si>
    <t>TXN0000204232</t>
  </si>
  <si>
    <t>TXN0000204233</t>
  </si>
  <si>
    <t>TXN0000204234</t>
  </si>
  <si>
    <t>TXN0000204235</t>
  </si>
  <si>
    <t>TXN0000204236</t>
  </si>
  <si>
    <t>TXN0000204237</t>
  </si>
  <si>
    <t>TXN0000204238</t>
  </si>
  <si>
    <t>TXN0000204239</t>
  </si>
  <si>
    <t>TXN0000204240</t>
  </si>
  <si>
    <t>TXN0000204241</t>
  </si>
  <si>
    <t>TXN0000204242</t>
  </si>
  <si>
    <t>TXN0000204243</t>
  </si>
  <si>
    <t>TXN0000204244</t>
  </si>
  <si>
    <t>TXN0000204245</t>
  </si>
  <si>
    <t>TXN0000204246</t>
  </si>
  <si>
    <t>TXN0000204247</t>
  </si>
  <si>
    <t>TXN0000204248</t>
  </si>
  <si>
    <t>TXN0000204249</t>
  </si>
  <si>
    <t>TXN0000204250</t>
  </si>
  <si>
    <t>TXN0000204251</t>
  </si>
  <si>
    <t>TXN0000204252</t>
  </si>
  <si>
    <t>TXN0000204253</t>
  </si>
  <si>
    <t>TXN0000204254</t>
  </si>
  <si>
    <t>TXN0000204256</t>
  </si>
  <si>
    <t>TXN0000204257</t>
  </si>
  <si>
    <t>TXN0000204258</t>
  </si>
  <si>
    <t>TXN0000204259</t>
  </si>
  <si>
    <t>TXN0000204260</t>
  </si>
  <si>
    <t>TXN0000204261</t>
  </si>
  <si>
    <t>TXN0000204262</t>
  </si>
  <si>
    <t>TXN0000204263</t>
  </si>
  <si>
    <t>TXN0000204264</t>
  </si>
  <si>
    <t>TXN0000204265</t>
  </si>
  <si>
    <t>TXN0000204266</t>
  </si>
  <si>
    <t>TXN0000204267</t>
  </si>
  <si>
    <t>TXN0000204268</t>
  </si>
  <si>
    <t>TXN0000204269</t>
  </si>
  <si>
    <t>TXN0000204270</t>
  </si>
  <si>
    <t>TXN0000204271</t>
  </si>
  <si>
    <t>TXN0000204272</t>
  </si>
  <si>
    <t>TXN0000204273</t>
  </si>
  <si>
    <t>TXN0000204274</t>
  </si>
  <si>
    <t>TXN0000204275</t>
  </si>
  <si>
    <t>TXN0000204276</t>
  </si>
  <si>
    <t>TXN0000204277</t>
  </si>
  <si>
    <t>TXN0000204278</t>
  </si>
  <si>
    <t>TXN0000204279</t>
  </si>
  <si>
    <t>TXN0000204280</t>
  </si>
  <si>
    <t>TXN0000204281</t>
  </si>
  <si>
    <t>TXN0000204282</t>
  </si>
  <si>
    <t>TXN0000204283</t>
  </si>
  <si>
    <t>TXN0000204284</t>
  </si>
  <si>
    <t>TXN0000204285</t>
  </si>
  <si>
    <t>TXN0000204286</t>
  </si>
  <si>
    <t>TXN0000204287</t>
  </si>
  <si>
    <t>TXN0000204288</t>
  </si>
  <si>
    <t>TXN0000204289</t>
  </si>
  <si>
    <t>TXN0000204290</t>
  </si>
  <si>
    <t>TXN0000204291</t>
  </si>
  <si>
    <t>TXN0000204292</t>
  </si>
  <si>
    <t>TXN0000204293</t>
  </si>
  <si>
    <t>TXN0000204294</t>
  </si>
  <si>
    <t>TXN0000204295</t>
  </si>
  <si>
    <t>TXN0000204296</t>
  </si>
  <si>
    <t>TXN0000204297</t>
  </si>
  <si>
    <t>TXN0000204298</t>
  </si>
  <si>
    <t>TXN0000204299</t>
  </si>
  <si>
    <t>TXN0000204300</t>
  </si>
  <si>
    <t>TXN0000204301</t>
  </si>
  <si>
    <t>TXN0000204302</t>
  </si>
  <si>
    <t>TXN0000204303</t>
  </si>
  <si>
    <t>TXN0000204304</t>
  </si>
  <si>
    <t>TXN0000204305</t>
  </si>
  <si>
    <t>TXN0000204306</t>
  </si>
  <si>
    <t>TXN0000204307</t>
  </si>
  <si>
    <t>TXN0000204308</t>
  </si>
  <si>
    <t>TXN0000204309</t>
  </si>
  <si>
    <t>TXN0000204310</t>
  </si>
  <si>
    <t>TXN0000204311</t>
  </si>
  <si>
    <t>TXN0000204312</t>
  </si>
  <si>
    <t>TXN0000204313</t>
  </si>
  <si>
    <t>TXN0000204314</t>
  </si>
  <si>
    <t>TXN0000204315</t>
  </si>
  <si>
    <t>TXN0000204316</t>
  </si>
  <si>
    <t>TXN0000204317</t>
  </si>
  <si>
    <t>TXN0000204318</t>
  </si>
  <si>
    <t>TXN0000204319</t>
  </si>
  <si>
    <t>TXN0000204320</t>
  </si>
  <si>
    <t>TXN0000204321</t>
  </si>
  <si>
    <t>TXN0000204322</t>
  </si>
  <si>
    <t>TXN0000204323</t>
  </si>
  <si>
    <t>TXN0000204324</t>
  </si>
  <si>
    <t>TXN0000204325</t>
  </si>
  <si>
    <t>TXN0000204326</t>
  </si>
  <si>
    <t>TXN0000204327</t>
  </si>
  <si>
    <t>TXN0000204328</t>
  </si>
  <si>
    <t>TXN0000204329</t>
  </si>
  <si>
    <t>TXN0000204330</t>
  </si>
  <si>
    <t>TXN0000204331</t>
  </si>
  <si>
    <t>TXN0000204332</t>
  </si>
  <si>
    <t>TXN0000204333</t>
  </si>
  <si>
    <t>TXN0000204334</t>
  </si>
  <si>
    <t>TXN0000204335</t>
  </si>
  <si>
    <t>TXN0000204336</t>
  </si>
  <si>
    <t>TXN0000204337</t>
  </si>
  <si>
    <t>TXN0000204338</t>
  </si>
  <si>
    <t>TXN0000204339</t>
  </si>
  <si>
    <t>TXN0000204340</t>
  </si>
  <si>
    <t>TXN0000204341</t>
  </si>
  <si>
    <t>TXN0000204342</t>
  </si>
  <si>
    <t>TXN0000204343</t>
  </si>
  <si>
    <t>TXN0000204344</t>
  </si>
  <si>
    <t>TXN0000204345</t>
  </si>
  <si>
    <t>TXN0000204346</t>
  </si>
  <si>
    <t>TXN0000204347</t>
  </si>
  <si>
    <t>TXN0000204348</t>
  </si>
  <si>
    <t>TXN0000204349</t>
  </si>
  <si>
    <t>TXN0000204350</t>
  </si>
  <si>
    <t>TXN0000204351</t>
  </si>
  <si>
    <t>TXN0000204352</t>
  </si>
  <si>
    <t>TXN0000204353</t>
  </si>
  <si>
    <t>TXN0000204354</t>
  </si>
  <si>
    <t>TXN0000204355</t>
  </si>
  <si>
    <t>TXN0000204356</t>
  </si>
  <si>
    <t>TXN0000204357</t>
  </si>
  <si>
    <t>TXN0000204358</t>
  </si>
  <si>
    <t>TXN0000204359</t>
  </si>
  <si>
    <t>TXN0000204360</t>
  </si>
  <si>
    <t>TXN0000204361</t>
  </si>
  <si>
    <t>TXN0000204362</t>
  </si>
  <si>
    <t>TXN0000204363</t>
  </si>
  <si>
    <t>TXN0000204364</t>
  </si>
  <si>
    <t>TXN0000204365</t>
  </si>
  <si>
    <t>TXN0000204366</t>
  </si>
  <si>
    <t>TXN0000204367</t>
  </si>
  <si>
    <t>TXN0000204368</t>
  </si>
  <si>
    <t>TXN0000204369</t>
  </si>
  <si>
    <t>TXN0000204370</t>
  </si>
  <si>
    <t>TXN0000204371</t>
  </si>
  <si>
    <t>TXN0000204372</t>
  </si>
  <si>
    <t>TXN0000204373</t>
  </si>
  <si>
    <t>TXN0000204374</t>
  </si>
  <si>
    <t>TXN0000204375</t>
  </si>
  <si>
    <t>TXN0000204376</t>
  </si>
  <si>
    <t>TXN0000204377</t>
  </si>
  <si>
    <t>TXN0000204378</t>
  </si>
  <si>
    <t>TXN0000204379</t>
  </si>
  <si>
    <t>TXN0000204380</t>
  </si>
  <si>
    <t>TXN0000204381</t>
  </si>
  <si>
    <t>TXN0000204382</t>
  </si>
  <si>
    <t>TXN0000204383</t>
  </si>
  <si>
    <t>TXN0000204384</t>
  </si>
  <si>
    <t>TXN0000204385</t>
  </si>
  <si>
    <t>TXN0000204386</t>
  </si>
  <si>
    <t>TXN0000204387</t>
  </si>
  <si>
    <t>TXN0000204388</t>
  </si>
  <si>
    <t>TXN0000204389</t>
  </si>
  <si>
    <t>TXN0000204390</t>
  </si>
  <si>
    <t>TXN0000204391</t>
  </si>
  <si>
    <t>TXN0000204392</t>
  </si>
  <si>
    <t>TXN0000204393</t>
  </si>
  <si>
    <t>TXN0000204394</t>
  </si>
  <si>
    <t>TXN0000204395</t>
  </si>
  <si>
    <t>TXN0000204396</t>
  </si>
  <si>
    <t>TXN0000204397</t>
  </si>
  <si>
    <t>TXN0000204398</t>
  </si>
  <si>
    <t>TXN0000204399</t>
  </si>
  <si>
    <t>TXN0000204400</t>
  </si>
  <si>
    <t>TXN0000204401</t>
  </si>
  <si>
    <t>TXN0000204402</t>
  </si>
  <si>
    <t>TXN0000204403</t>
  </si>
  <si>
    <t>TXN0000204404</t>
  </si>
  <si>
    <t>TXN0000204405</t>
  </si>
  <si>
    <t>TXN0000204406</t>
  </si>
  <si>
    <t>TXN0000204407</t>
  </si>
  <si>
    <t>TXN0000204408</t>
  </si>
  <si>
    <t>TXN0000204409</t>
  </si>
  <si>
    <t>TXN0000204410</t>
  </si>
  <si>
    <t>TXN0000204411</t>
  </si>
  <si>
    <t>TXN0000204412</t>
  </si>
  <si>
    <t>TXN0000204413</t>
  </si>
  <si>
    <t>TXN0000204414</t>
  </si>
  <si>
    <t>TXN0000204415</t>
  </si>
  <si>
    <t>TXN0000204416</t>
  </si>
  <si>
    <t>TXN0000204417</t>
  </si>
  <si>
    <t>TXN0000204418</t>
  </si>
  <si>
    <t>TXN0000204419</t>
  </si>
  <si>
    <t>TXN0000204420</t>
  </si>
  <si>
    <t>TXN0000204421</t>
  </si>
  <si>
    <t>TXN0000204422</t>
  </si>
  <si>
    <t>TXN0000204423</t>
  </si>
  <si>
    <t>TXN0000204424</t>
  </si>
  <si>
    <t>TXN0000204425</t>
  </si>
  <si>
    <t>TXN0000204426</t>
  </si>
  <si>
    <t>TXN0000204427</t>
  </si>
  <si>
    <t>TXN0000204428</t>
  </si>
  <si>
    <t>TXN0000204429</t>
  </si>
  <si>
    <t>TXN0000204430</t>
  </si>
  <si>
    <t>TXN0000204431</t>
  </si>
  <si>
    <t>TXN0000204432</t>
  </si>
  <si>
    <t>TXN0000204433</t>
  </si>
  <si>
    <t>TXN0000204434</t>
  </si>
  <si>
    <t>TXN0000204435</t>
  </si>
  <si>
    <t>TXN0000204436</t>
  </si>
  <si>
    <t>TXN0000204437</t>
  </si>
  <si>
    <t>TXN0000204438</t>
  </si>
  <si>
    <t>TXN0000204439</t>
  </si>
  <si>
    <t>TXN0000204440</t>
  </si>
  <si>
    <t>TXN0000204441</t>
  </si>
  <si>
    <t>TXN0000204442</t>
  </si>
  <si>
    <t>TXN0000204443</t>
  </si>
  <si>
    <t>TXN0000204444</t>
  </si>
  <si>
    <t>TXN0000204445</t>
  </si>
  <si>
    <t>TXN0000204446</t>
  </si>
  <si>
    <t>TXN0000204447</t>
  </si>
  <si>
    <t>TXN0000204448</t>
  </si>
  <si>
    <t>TXN0000204449</t>
  </si>
  <si>
    <t>TXN0000204450</t>
  </si>
  <si>
    <t>TXN0000204451</t>
  </si>
  <si>
    <t>TXN0000204452</t>
  </si>
  <si>
    <t>TXN0000204453</t>
  </si>
  <si>
    <t>TXN0000204454</t>
  </si>
  <si>
    <t>TXN0000204455</t>
  </si>
  <si>
    <t>TXN0000204456</t>
  </si>
  <si>
    <t>TXN0000204457</t>
  </si>
  <si>
    <t>TXN0000204458</t>
  </si>
  <si>
    <t>TXN0000204459</t>
  </si>
  <si>
    <t>TXN0000204460</t>
  </si>
  <si>
    <t>TXN0000204461</t>
  </si>
  <si>
    <t>TXN0000204462</t>
  </si>
  <si>
    <t>TXN0000204463</t>
  </si>
  <si>
    <t>TXN0000204464</t>
  </si>
  <si>
    <t>TXN0000204465</t>
  </si>
  <si>
    <t>TXN0000204466</t>
  </si>
  <si>
    <t>TXN0000204467</t>
  </si>
  <si>
    <t>TXN0000204468</t>
  </si>
  <si>
    <t>TXN0000204469</t>
  </si>
  <si>
    <t>TXN0000204470</t>
  </si>
  <si>
    <t>TXN0000204471</t>
  </si>
  <si>
    <t>TXN0000204472</t>
  </si>
  <si>
    <t>TXN0000204473</t>
  </si>
  <si>
    <t>TXN0000204474</t>
  </si>
  <si>
    <t>TXN0000204475</t>
  </si>
  <si>
    <t>TXN0000204476</t>
  </si>
  <si>
    <t>TXN0000204477</t>
  </si>
  <si>
    <t>TXN0000204478</t>
  </si>
  <si>
    <t>TXN0000204479</t>
  </si>
  <si>
    <t>TXN0000204480</t>
  </si>
  <si>
    <t>TXN0000204481</t>
  </si>
  <si>
    <t>TXN0000204482</t>
  </si>
  <si>
    <t>TXN0000204483</t>
  </si>
  <si>
    <t>TXN0000204484</t>
  </si>
  <si>
    <t>TXN0000204485</t>
  </si>
  <si>
    <t>TXN0000204486</t>
  </si>
  <si>
    <t>TXN0000204487</t>
  </si>
  <si>
    <t>TXN0000204488</t>
  </si>
  <si>
    <t>TXN0000204489</t>
  </si>
  <si>
    <t>TXN0000204490</t>
  </si>
  <si>
    <t>TXN0000204491</t>
  </si>
  <si>
    <t>TXN0000204492</t>
  </si>
  <si>
    <t>TXN0000204493</t>
  </si>
  <si>
    <t>TXN0000204494</t>
  </si>
  <si>
    <t>TXN0000204495</t>
  </si>
  <si>
    <t>TXN0000204496</t>
  </si>
  <si>
    <t>TXN0000204497</t>
  </si>
  <si>
    <t>TXN0000204498</t>
  </si>
  <si>
    <t>TXN0000204499</t>
  </si>
  <si>
    <t>TXN0000204500</t>
  </si>
  <si>
    <t>TXN0000204501</t>
  </si>
  <si>
    <t>TXN0000204502</t>
  </si>
  <si>
    <t>TXN0000204503</t>
  </si>
  <si>
    <t>TXN0000204504</t>
  </si>
  <si>
    <t>TXN0000204505</t>
  </si>
  <si>
    <t>TXN0000204506</t>
  </si>
  <si>
    <t>TXN0000204507</t>
  </si>
  <si>
    <t>TXN0000204508</t>
  </si>
  <si>
    <t>TXN0000204509</t>
  </si>
  <si>
    <t>TXN0000204510</t>
  </si>
  <si>
    <t>TXN0000204511</t>
  </si>
  <si>
    <t>TXN0000204512</t>
  </si>
  <si>
    <t>TXN0000204513</t>
  </si>
  <si>
    <t>TXN0000204514</t>
  </si>
  <si>
    <t>TXN0000204515</t>
  </si>
  <si>
    <t>TXN0000204516</t>
  </si>
  <si>
    <t>TXN0000204517</t>
  </si>
  <si>
    <t>TXN0000204518</t>
  </si>
  <si>
    <t>TXN0000204519</t>
  </si>
  <si>
    <t>TXN0000204520</t>
  </si>
  <si>
    <t>TXN0000204521</t>
  </si>
  <si>
    <t>TXN0000204522</t>
  </si>
  <si>
    <t>TXN0000204523</t>
  </si>
  <si>
    <t>TXN0000204524</t>
  </si>
  <si>
    <t>TXN0000204525</t>
  </si>
  <si>
    <t>TXN0000204526</t>
  </si>
  <si>
    <t>TXN0000204527</t>
  </si>
  <si>
    <t>TXN0000204528</t>
  </si>
  <si>
    <t>TXN0000204529</t>
  </si>
  <si>
    <t>TXN0000204530</t>
  </si>
  <si>
    <t>TXN0000204531</t>
  </si>
  <si>
    <t>TXN0000204532</t>
  </si>
  <si>
    <t>TXN0000204533</t>
  </si>
  <si>
    <t>TXN0000204534</t>
  </si>
  <si>
    <t>TXN0000204535</t>
  </si>
  <si>
    <t>TXN0000204536</t>
  </si>
  <si>
    <t>TXN0000204537</t>
  </si>
  <si>
    <t>TXN0000204538</t>
  </si>
  <si>
    <t>TXN0000204539</t>
  </si>
  <si>
    <t>TXN0000204540</t>
  </si>
  <si>
    <t>TXN0000204541</t>
  </si>
  <si>
    <t>TXN0000204542</t>
  </si>
  <si>
    <t>TXN0000204543</t>
  </si>
  <si>
    <t>TXN0000204544</t>
  </si>
  <si>
    <t>TXN0000204545</t>
  </si>
  <si>
    <t>TXN0000204546</t>
  </si>
  <si>
    <t>TXN0000204547</t>
  </si>
  <si>
    <t>TXN0000204548</t>
  </si>
  <si>
    <t>TXN0000204549</t>
  </si>
  <si>
    <t>TXN0000204550</t>
  </si>
  <si>
    <t>TXN0000204551</t>
  </si>
  <si>
    <t>TXN0000204552</t>
  </si>
  <si>
    <t>TXN0000204553</t>
  </si>
  <si>
    <t>TXN0000204554</t>
  </si>
  <si>
    <t>TXN0000204555</t>
  </si>
  <si>
    <t>TXN0000204556</t>
  </si>
  <si>
    <t>TXN0000204557</t>
  </si>
  <si>
    <t>TXN0000204558</t>
  </si>
  <si>
    <t>TXN0000204559</t>
  </si>
  <si>
    <t>TXN0000204560</t>
  </si>
  <si>
    <t>TXN0000204561</t>
  </si>
  <si>
    <t>TXN0000204562</t>
  </si>
  <si>
    <t>TXN0000204563</t>
  </si>
  <si>
    <t>TXN0000204564</t>
  </si>
  <si>
    <t>TXN0000204565</t>
  </si>
  <si>
    <t>TXN0000204566</t>
  </si>
  <si>
    <t>TXN0000204567</t>
  </si>
  <si>
    <t>TXN0000204568</t>
  </si>
  <si>
    <t>TXN0000204569</t>
  </si>
  <si>
    <t>TXN0000204570</t>
  </si>
  <si>
    <t>TXN0000204571</t>
  </si>
  <si>
    <t>TXN0000204572</t>
  </si>
  <si>
    <t>TXN0000204573</t>
  </si>
  <si>
    <t>TXN0000204574</t>
  </si>
  <si>
    <t>TXN0000204575</t>
  </si>
  <si>
    <t>TXN0000204576</t>
  </si>
  <si>
    <t>TXN0000204577</t>
  </si>
  <si>
    <t>TXN0000204578</t>
  </si>
  <si>
    <t>TXN0000204579</t>
  </si>
  <si>
    <t>TXN0000204580</t>
  </si>
  <si>
    <t>TXN0000204581</t>
  </si>
  <si>
    <t>TXN0000204582</t>
  </si>
  <si>
    <t>TXN0000204583</t>
  </si>
  <si>
    <t>TXN0000204584</t>
  </si>
  <si>
    <t>TXN0000204585</t>
  </si>
  <si>
    <t>TXN0000204586</t>
  </si>
  <si>
    <t>TXN0000204587</t>
  </si>
  <si>
    <t>TXN0000204588</t>
  </si>
  <si>
    <t>TXN0000204589</t>
  </si>
  <si>
    <t>TXN0000204590</t>
  </si>
  <si>
    <t>TXN0000204591</t>
  </si>
  <si>
    <t>TXN0000204592</t>
  </si>
  <si>
    <t>TXN0000204593</t>
  </si>
  <si>
    <t>TXN0000204594</t>
  </si>
  <si>
    <t>TXN0000204595</t>
  </si>
  <si>
    <t>TXN0000204596</t>
  </si>
  <si>
    <t>TXN0000204597</t>
  </si>
  <si>
    <t>TXN0000204598</t>
  </si>
  <si>
    <t>TXN0000204599</t>
  </si>
  <si>
    <t>TXN0000204600</t>
  </si>
  <si>
    <t>TXN0000204601</t>
  </si>
  <si>
    <t>TXN0000204602</t>
  </si>
  <si>
    <t>TXN0000204603</t>
  </si>
  <si>
    <t>TXN0000204604</t>
  </si>
  <si>
    <t>TXN0000204605</t>
  </si>
  <si>
    <t>TXN0000204606</t>
  </si>
  <si>
    <t>TXN0000204607</t>
  </si>
  <si>
    <t>TXN0000204608</t>
  </si>
  <si>
    <t>TXN0000204609</t>
  </si>
  <si>
    <t>TXN0000204610</t>
  </si>
  <si>
    <t>TXN0000204611</t>
  </si>
  <si>
    <t>TXN0000204612</t>
  </si>
  <si>
    <t>TXN0000204613</t>
  </si>
  <si>
    <t>TXN0000204614</t>
  </si>
  <si>
    <t>TXN0000204615</t>
  </si>
  <si>
    <t>TXN0000204616</t>
  </si>
  <si>
    <t>TXN0000204617</t>
  </si>
  <si>
    <t>TXN0000204618</t>
  </si>
  <si>
    <t>TXN0000204619</t>
  </si>
  <si>
    <t>TXN0000204620</t>
  </si>
  <si>
    <t>TXN0000204621</t>
  </si>
  <si>
    <t>TXN0000204622</t>
  </si>
  <si>
    <t>TXN0000204623</t>
  </si>
  <si>
    <t>TXN0000204624</t>
  </si>
  <si>
    <t>TXN0000204625</t>
  </si>
  <si>
    <t>TXN0000204626</t>
  </si>
  <si>
    <t>TXN0000204627</t>
  </si>
  <si>
    <t>TXN0000204628</t>
  </si>
  <si>
    <t>TXN0000204629</t>
  </si>
  <si>
    <t>TXN0000204630</t>
  </si>
  <si>
    <t>TXN0000204631</t>
  </si>
  <si>
    <t>TXN0000204632</t>
  </si>
  <si>
    <t>TXN0000204633</t>
  </si>
  <si>
    <t>TXN0000204634</t>
  </si>
  <si>
    <t>TXN0000204635</t>
  </si>
  <si>
    <t>TXN0000204636</t>
  </si>
  <si>
    <t>TXN0000204637</t>
  </si>
  <si>
    <t>TXN0000204638</t>
  </si>
  <si>
    <t>TXN0000204639</t>
  </si>
  <si>
    <t>TXN0000204640</t>
  </si>
  <si>
    <t>TXN0000204641</t>
  </si>
  <si>
    <t>TXN0000204642</t>
  </si>
  <si>
    <t>TXN0000204643</t>
  </si>
  <si>
    <t>TXN0000204644</t>
  </si>
  <si>
    <t>TXN0000204645</t>
  </si>
  <si>
    <t>TXN0000204646</t>
  </si>
  <si>
    <t>TXN0000204647</t>
  </si>
  <si>
    <t>TXN0000204648</t>
  </si>
  <si>
    <t>TXN0000204649</t>
  </si>
  <si>
    <t>TXN0000204650</t>
  </si>
  <si>
    <t>TXN0000204651</t>
  </si>
  <si>
    <t>TXN0000204652</t>
  </si>
  <si>
    <t>TXN0000204653</t>
  </si>
  <si>
    <t>TXN0000204654</t>
  </si>
  <si>
    <t>TXN0000204655</t>
  </si>
  <si>
    <t>TXN0000204656</t>
  </si>
  <si>
    <t>TXN0000204657</t>
  </si>
  <si>
    <t>TXN0000204658</t>
  </si>
  <si>
    <t>TXN0000204659</t>
  </si>
  <si>
    <t>TXN0000204660</t>
  </si>
  <si>
    <t>TXN0000204661</t>
  </si>
  <si>
    <t>TXN0000204662</t>
  </si>
  <si>
    <t>TXN0000204663</t>
  </si>
  <si>
    <t>TXN0000204664</t>
  </si>
  <si>
    <t>TXN0000204665</t>
  </si>
  <si>
    <t>TXN0000204666</t>
  </si>
  <si>
    <t>TXN0000204667</t>
  </si>
  <si>
    <t>TXN0000204668</t>
  </si>
  <si>
    <t>TXN0000204669</t>
  </si>
  <si>
    <t>TXN0000204670</t>
  </si>
  <si>
    <t>TXN0000204671</t>
  </si>
  <si>
    <t>TXN0000204672</t>
  </si>
  <si>
    <t>TXN0000204673</t>
  </si>
  <si>
    <t>TXN0000204674</t>
  </si>
  <si>
    <t>TXN0000204675</t>
  </si>
  <si>
    <t>TXN0000204676</t>
  </si>
  <si>
    <t>TXN0000204677</t>
  </si>
  <si>
    <t>TXN0000204678</t>
  </si>
  <si>
    <t>TXN0000204679</t>
  </si>
  <si>
    <t>TXN0000204680</t>
  </si>
  <si>
    <t>TXN0000204681</t>
  </si>
  <si>
    <t>TXN0000204682</t>
  </si>
  <si>
    <t>TXN0000204683</t>
  </si>
  <si>
    <t>TXN0000204684</t>
  </si>
  <si>
    <t>TXN0000204685</t>
  </si>
  <si>
    <t>TXN0000204686</t>
  </si>
  <si>
    <t>TXN0000204687</t>
  </si>
  <si>
    <t>TXN0000204688</t>
  </si>
  <si>
    <t>TXN0000204689</t>
  </si>
  <si>
    <t>TXN0000204690</t>
  </si>
  <si>
    <t>TXN0000204691</t>
  </si>
  <si>
    <t>TXN0000204692</t>
  </si>
  <si>
    <t>TXN0000204693</t>
  </si>
  <si>
    <t>TXN0000204694</t>
  </si>
  <si>
    <t>TXN0000204695</t>
  </si>
  <si>
    <t>TXN0000204696</t>
  </si>
  <si>
    <t>TXN0000204697</t>
  </si>
  <si>
    <t>TXN0000204698</t>
  </si>
  <si>
    <t>TXN0000204699</t>
  </si>
  <si>
    <t>TXN0000204700</t>
  </si>
  <si>
    <t>TXN0000204701</t>
  </si>
  <si>
    <t>TXN0000204702</t>
  </si>
  <si>
    <t>TXN0000204703</t>
  </si>
  <si>
    <t>TXN0000204704</t>
  </si>
  <si>
    <t>TXN0000204705</t>
  </si>
  <si>
    <t>TXN0000204706</t>
  </si>
  <si>
    <t>TXN0000204707</t>
  </si>
  <si>
    <t>TXN0000204708</t>
  </si>
  <si>
    <t>TXN0000204709</t>
  </si>
  <si>
    <t>TXN0000204710</t>
  </si>
  <si>
    <t>TXN0000204711</t>
  </si>
  <si>
    <t>TXN0000204712</t>
  </si>
  <si>
    <t>TXN0000204713</t>
  </si>
  <si>
    <t>TXN0000204714</t>
  </si>
  <si>
    <t>TXN0000204715</t>
  </si>
  <si>
    <t>TXN0000204716</t>
  </si>
  <si>
    <t>TXN0000204717</t>
  </si>
  <si>
    <t>TXN0000204718</t>
  </si>
  <si>
    <t>TXN0000204719</t>
  </si>
  <si>
    <t>TXN0000204720</t>
  </si>
  <si>
    <t>TXN0000204721</t>
  </si>
  <si>
    <t>TXN0000204722</t>
  </si>
  <si>
    <t>TXN0000204723</t>
  </si>
  <si>
    <t>TXN0000204724</t>
  </si>
  <si>
    <t>TXN0000204725</t>
  </si>
  <si>
    <t>TXN0000204726</t>
  </si>
  <si>
    <t>TXN0000204727</t>
  </si>
  <si>
    <t>TXN0000204728</t>
  </si>
  <si>
    <t>TXN0000204729</t>
  </si>
  <si>
    <t>TXN0000204730</t>
  </si>
  <si>
    <t>TXN0000204731</t>
  </si>
  <si>
    <t>TXN0000204732</t>
  </si>
  <si>
    <t>TXN0000204733</t>
  </si>
  <si>
    <t>TXN0000204734</t>
  </si>
  <si>
    <t>TXN0000204735</t>
  </si>
  <si>
    <t>TXN0000204736</t>
  </si>
  <si>
    <t>TXN0000204737</t>
  </si>
  <si>
    <t>TXN0000204738</t>
  </si>
  <si>
    <t>TXN0000204739</t>
  </si>
  <si>
    <t>TXN0000204740</t>
  </si>
  <si>
    <t>TXN0000204741</t>
  </si>
  <si>
    <t>TXN0000204742</t>
  </si>
  <si>
    <t>TXN0000204743</t>
  </si>
  <si>
    <t>TXN0000204744</t>
  </si>
  <si>
    <t>TXN0000204745</t>
  </si>
  <si>
    <t>TXN0000204746</t>
  </si>
  <si>
    <t>TXN0000204747</t>
  </si>
  <si>
    <t>TXN0000204748</t>
  </si>
  <si>
    <t>TXN0000204749</t>
  </si>
  <si>
    <t>TXN0000204750</t>
  </si>
  <si>
    <t>TXN0000204751</t>
  </si>
  <si>
    <t>TXN0000204752</t>
  </si>
  <si>
    <t>TXN0000204753</t>
  </si>
  <si>
    <t>TXN0000204754</t>
  </si>
  <si>
    <t>TXN0000204755</t>
  </si>
  <si>
    <t>TXN0000204756</t>
  </si>
  <si>
    <t>TXN0000204757</t>
  </si>
  <si>
    <t>TXN0000204758</t>
  </si>
  <si>
    <t>TXN0000204759</t>
  </si>
  <si>
    <t>TXN0000204760</t>
  </si>
  <si>
    <t>TXN0000204761</t>
  </si>
  <si>
    <t>TXN0000204762</t>
  </si>
  <si>
    <t>TXN0000204763</t>
  </si>
  <si>
    <t>TXN0000204764</t>
  </si>
  <si>
    <t>TXN0000204765</t>
  </si>
  <si>
    <t>TXN0000204766</t>
  </si>
  <si>
    <t>TXN0000204767</t>
  </si>
  <si>
    <t>TXN0000204768</t>
  </si>
  <si>
    <t>TXN0000204769</t>
  </si>
  <si>
    <t>TXN0000204770</t>
  </si>
  <si>
    <t>TXN0000204771</t>
  </si>
  <si>
    <t>TXN0000204772</t>
  </si>
  <si>
    <t>TXN0000204773</t>
  </si>
  <si>
    <t>TXN0000204774</t>
  </si>
  <si>
    <t>TXN0000204775</t>
  </si>
  <si>
    <t>TXN0000204776</t>
  </si>
  <si>
    <t>TXN0000204777</t>
  </si>
  <si>
    <t>TXN0000204778</t>
  </si>
  <si>
    <t>TXN0000204779</t>
  </si>
  <si>
    <t>TXN0000204780</t>
  </si>
  <si>
    <t>TXN0000204781</t>
  </si>
  <si>
    <t>TXN0000204782</t>
  </si>
  <si>
    <t>TXN0000204783</t>
  </si>
  <si>
    <t>TXN0000204784</t>
  </si>
  <si>
    <t>TXN0000204785</t>
  </si>
  <si>
    <t>TXN0000204786</t>
  </si>
  <si>
    <t>TXN0000204787</t>
  </si>
  <si>
    <t>TXN0000204788</t>
  </si>
  <si>
    <t>TXN0000204789</t>
  </si>
  <si>
    <t>TXN0000204790</t>
  </si>
  <si>
    <t>TXN0000204791</t>
  </si>
  <si>
    <t>TXN0000204792</t>
  </si>
  <si>
    <t>TXN0000204793</t>
  </si>
  <si>
    <t>TXN0000204794</t>
  </si>
  <si>
    <t>TXN0000204795</t>
  </si>
  <si>
    <t>TXN0000204796</t>
  </si>
  <si>
    <t>TXN0000204797</t>
  </si>
  <si>
    <t>TXN0000204798</t>
  </si>
  <si>
    <t>TXN0000204799</t>
  </si>
  <si>
    <t>TXN0000204800</t>
  </si>
  <si>
    <t>TXN0000204801</t>
  </si>
  <si>
    <t>TXN0000204802</t>
  </si>
  <si>
    <t>TXN0000204803</t>
  </si>
  <si>
    <t>TXN0000204804</t>
  </si>
  <si>
    <t>TXN0000204805</t>
  </si>
  <si>
    <t>TXN0000204806</t>
  </si>
  <si>
    <t>TXN0000204807</t>
  </si>
  <si>
    <t>TXN0000204808</t>
  </si>
  <si>
    <t>TXN0000204809</t>
  </si>
  <si>
    <t>TXN0000204810</t>
  </si>
  <si>
    <t>TXN0000204811</t>
  </si>
  <si>
    <t>TXN0000204812</t>
  </si>
  <si>
    <t>TXN0000204813</t>
  </si>
  <si>
    <t>TXN0000204814</t>
  </si>
  <si>
    <t>TXN0000204815</t>
  </si>
  <si>
    <t>TXN0000204816</t>
  </si>
  <si>
    <t>TXN0000204817</t>
  </si>
  <si>
    <t>TXN0000204818</t>
  </si>
  <si>
    <t>TXN0000204819</t>
  </si>
  <si>
    <t>TXN0000204820</t>
  </si>
  <si>
    <t>TXN0000204821</t>
  </si>
  <si>
    <t>TXN0000204822</t>
  </si>
  <si>
    <t>TXN0000204823</t>
  </si>
  <si>
    <t>TXN0000204824</t>
  </si>
  <si>
    <t>TXN0000204825</t>
  </si>
  <si>
    <t>TXN0000204826</t>
  </si>
  <si>
    <t>TXN0000204827</t>
  </si>
  <si>
    <t>TXN0000204828</t>
  </si>
  <si>
    <t>TXN0000204829</t>
  </si>
  <si>
    <t>TXN0000204830</t>
  </si>
  <si>
    <t>TXN0000204831</t>
  </si>
  <si>
    <t>TXN0000204832</t>
  </si>
  <si>
    <t>TXN0000204833</t>
  </si>
  <si>
    <t>TXN0000204834</t>
  </si>
  <si>
    <t>TXN0000204835</t>
  </si>
  <si>
    <t>TXN0000204836</t>
  </si>
  <si>
    <t>TXN0000204837</t>
  </si>
  <si>
    <t>TXN0000204838</t>
  </si>
  <si>
    <t>TXN0000204839</t>
  </si>
  <si>
    <t>TXN0000204840</t>
  </si>
  <si>
    <t>TXN0000204841</t>
  </si>
  <si>
    <t>TXN0000204842</t>
  </si>
  <si>
    <t>TXN0000204843</t>
  </si>
  <si>
    <t>TXN0000204844</t>
  </si>
  <si>
    <t>TXN0000204845</t>
  </si>
  <si>
    <t>TXN0000204846</t>
  </si>
  <si>
    <t>TXN0000204847</t>
  </si>
  <si>
    <t>TXN0000204848</t>
  </si>
  <si>
    <t>TXN0000204849</t>
  </si>
  <si>
    <t>TXN0000204850</t>
  </si>
  <si>
    <t>TXN0000204851</t>
  </si>
  <si>
    <t>TXN0000204852</t>
  </si>
  <si>
    <t>TXN0000204853</t>
  </si>
  <si>
    <t>TXN0000204854</t>
  </si>
  <si>
    <t>TXN0000204855</t>
  </si>
  <si>
    <t>TXN0000204856</t>
  </si>
  <si>
    <t>TXN0000204857</t>
  </si>
  <si>
    <t>TXN0000204858</t>
  </si>
  <si>
    <t>TXN0000204859</t>
  </si>
  <si>
    <t>TXN0000204860</t>
  </si>
  <si>
    <t>TXN0000204861</t>
  </si>
  <si>
    <t>TXN0000204862</t>
  </si>
  <si>
    <t>TXN0000204863</t>
  </si>
  <si>
    <t>TXN0000204864</t>
  </si>
  <si>
    <t>TXN0000204865</t>
  </si>
  <si>
    <t>TXN0000204866</t>
  </si>
  <si>
    <t>TXN0000204867</t>
  </si>
  <si>
    <t>TXN0000204868</t>
  </si>
  <si>
    <t>TXN0000204869</t>
  </si>
  <si>
    <t>TXN0000204870</t>
  </si>
  <si>
    <t>TXN0000204871</t>
  </si>
  <si>
    <t>TXN0000204872</t>
  </si>
  <si>
    <t>TXN0000204873</t>
  </si>
  <si>
    <t>TXN0000204874</t>
  </si>
  <si>
    <t>TXN0000204875</t>
  </si>
  <si>
    <t>TXN0000204876</t>
  </si>
  <si>
    <t>TXN0000204877</t>
  </si>
  <si>
    <t>TXN0000204878</t>
  </si>
  <si>
    <t>TXN0000204879</t>
  </si>
  <si>
    <t>TXN0000204880</t>
  </si>
  <si>
    <t>TXN0000204881</t>
  </si>
  <si>
    <t>TXN0000204882</t>
  </si>
  <si>
    <t>TXN0000204883</t>
  </si>
  <si>
    <t>TXN0000204884</t>
  </si>
  <si>
    <t>TXN0000204885</t>
  </si>
  <si>
    <t>TXN0000204886</t>
  </si>
  <si>
    <t>TXN0000204887</t>
  </si>
  <si>
    <t>TXN0000204888</t>
  </si>
  <si>
    <t>TXN0000204889</t>
  </si>
  <si>
    <t>TXN0000204890</t>
  </si>
  <si>
    <t>TXN0000204891</t>
  </si>
  <si>
    <t>TXN0000204892</t>
  </si>
  <si>
    <t>TXN0000204893</t>
  </si>
  <si>
    <t>TXN0000204894</t>
  </si>
  <si>
    <t>TXN0000204895</t>
  </si>
  <si>
    <t>TXN0000204896</t>
  </si>
  <si>
    <t>TXN0000204897</t>
  </si>
  <si>
    <t>TXN0000204898</t>
  </si>
  <si>
    <t>TXN0000204899</t>
  </si>
  <si>
    <t>TXN0000204900</t>
  </si>
  <si>
    <t>TXN0000204901</t>
  </si>
  <si>
    <t>TXN0000204902</t>
  </si>
  <si>
    <t>TXN0000204903</t>
  </si>
  <si>
    <t>TXN0000204904</t>
  </si>
  <si>
    <t>TXN0000204905</t>
  </si>
  <si>
    <t>TXN0000204906</t>
  </si>
  <si>
    <t>TXN0000204907</t>
  </si>
  <si>
    <t>TXN0000204908</t>
  </si>
  <si>
    <t>TXN0000204909</t>
  </si>
  <si>
    <t>TXN0000204910</t>
  </si>
  <si>
    <t>TXN0000204911</t>
  </si>
  <si>
    <t>TXN0000204912</t>
  </si>
  <si>
    <t>TXN0000204913</t>
  </si>
  <si>
    <t>TXN0000204914</t>
  </si>
  <si>
    <t>TXN0000204915</t>
  </si>
  <si>
    <t>TXN0000204916</t>
  </si>
  <si>
    <t>TXN0000204917</t>
  </si>
  <si>
    <t>TXN0000204918</t>
  </si>
  <si>
    <t>TXN0000204919</t>
  </si>
  <si>
    <t>TXN0000204920</t>
  </si>
  <si>
    <t>TXN0000204921</t>
  </si>
  <si>
    <t>TXN0000204922</t>
  </si>
  <si>
    <t>TXN0000204923</t>
  </si>
  <si>
    <t>TXN0000204924</t>
  </si>
  <si>
    <t>TXN0000204925</t>
  </si>
  <si>
    <t>TXN0000204926</t>
  </si>
  <si>
    <t>TXN0000204927</t>
  </si>
  <si>
    <t>TXN0000204928</t>
  </si>
  <si>
    <t>TXN0000204929</t>
  </si>
  <si>
    <t>TXN0000204930</t>
  </si>
  <si>
    <t>TXN0000204931</t>
  </si>
  <si>
    <t>TXN0000204932</t>
  </si>
  <si>
    <t>TXN0000204933</t>
  </si>
  <si>
    <t>TXN0000204934</t>
  </si>
  <si>
    <t>TXN0000204935</t>
  </si>
  <si>
    <t>TXN0000204936</t>
  </si>
  <si>
    <t>TXN0000204937</t>
  </si>
  <si>
    <t>TXN0000204938</t>
  </si>
  <si>
    <t>TXN0000204939</t>
  </si>
  <si>
    <t>TXN0000204940</t>
  </si>
  <si>
    <t>TXN0000204941</t>
  </si>
  <si>
    <t>TXN0000204942</t>
  </si>
  <si>
    <t>TXN0000204943</t>
  </si>
  <si>
    <t>TXN0000204944</t>
  </si>
  <si>
    <t>TXN0000204945</t>
  </si>
  <si>
    <t>TXN0000204946</t>
  </si>
  <si>
    <t>TXN0000204947</t>
  </si>
  <si>
    <t>TXN0000204948</t>
  </si>
  <si>
    <t>TXN0000204949</t>
  </si>
  <si>
    <t>TXN0000204950</t>
  </si>
  <si>
    <t>TXN0000204951</t>
  </si>
  <si>
    <t>TXN0000204952</t>
  </si>
  <si>
    <t>TXN0000204953</t>
  </si>
  <si>
    <t>TXN0000204954</t>
  </si>
  <si>
    <t>TXN0000204955</t>
  </si>
  <si>
    <t>TXN0000204956</t>
  </si>
  <si>
    <t>TXN0000204957</t>
  </si>
  <si>
    <t>TXN0000204958</t>
  </si>
  <si>
    <t>TXN0000204959</t>
  </si>
  <si>
    <t>TXN0000204960</t>
  </si>
  <si>
    <t>TXN0000204961</t>
  </si>
  <si>
    <t>TXN0000204962</t>
  </si>
  <si>
    <t>TXN0000204963</t>
  </si>
  <si>
    <t>TXN0000204964</t>
  </si>
  <si>
    <t>TXN0000204965</t>
  </si>
  <si>
    <t>TXN0000204966</t>
  </si>
  <si>
    <t>TXN0000204967</t>
  </si>
  <si>
    <t>TXN0000204968</t>
  </si>
  <si>
    <t>TXN0000204969</t>
  </si>
  <si>
    <t>TXN0000204970</t>
  </si>
  <si>
    <t>TXN0000204971</t>
  </si>
  <si>
    <t>TXN0000204972</t>
  </si>
  <si>
    <t>TXN0000204973</t>
  </si>
  <si>
    <t>TXN0000204974</t>
  </si>
  <si>
    <t>TXN0000204975</t>
  </si>
  <si>
    <t>TXN0000204976</t>
  </si>
  <si>
    <t>TXN0000204977</t>
  </si>
  <si>
    <t>TXN0000204978</t>
  </si>
  <si>
    <t>TXN0000204979</t>
  </si>
  <si>
    <t>TXN0000204980</t>
  </si>
  <si>
    <t>TXN0000204981</t>
  </si>
  <si>
    <t>TXN0000204982</t>
  </si>
  <si>
    <t>TXN0000204983</t>
  </si>
  <si>
    <t>TXN0000204984</t>
  </si>
  <si>
    <t>TXN0000204985</t>
  </si>
  <si>
    <t>TXN0000204986</t>
  </si>
  <si>
    <t>TXN0000204987</t>
  </si>
  <si>
    <t>TXN0000204988</t>
  </si>
  <si>
    <t>TXN0000204989</t>
  </si>
  <si>
    <t>TXN0000204990</t>
  </si>
  <si>
    <t>TXN0000204991</t>
  </si>
  <si>
    <t>TXN0000204992</t>
  </si>
  <si>
    <t>TXN0000204993</t>
  </si>
  <si>
    <t>TXN0000204994</t>
  </si>
  <si>
    <t>TXN0000204995</t>
  </si>
  <si>
    <t>TXN0000204996</t>
  </si>
  <si>
    <t>TXN0000204997</t>
  </si>
  <si>
    <t>TXN0000204998</t>
  </si>
  <si>
    <t>TXN0000204999</t>
  </si>
  <si>
    <t>TXN0000205000</t>
  </si>
  <si>
    <t>TXN0000205001</t>
  </si>
  <si>
    <t>TXN0000205002</t>
  </si>
  <si>
    <t>TXN0000205003</t>
  </si>
  <si>
    <t>TXN0000205004</t>
  </si>
  <si>
    <t>TXN0000205005</t>
  </si>
  <si>
    <t>TXN0000205006</t>
  </si>
  <si>
    <t>TXN0000205007</t>
  </si>
  <si>
    <t>TXN0000205008</t>
  </si>
  <si>
    <t>TXN0000205009</t>
  </si>
  <si>
    <t>TXN0000205010</t>
  </si>
  <si>
    <t>TXN0000205011</t>
  </si>
  <si>
    <t>TXN0000205012</t>
  </si>
  <si>
    <t>TXN0000205014</t>
  </si>
  <si>
    <t>TXN0000205015</t>
  </si>
  <si>
    <t>TXN0000205016</t>
  </si>
  <si>
    <t>TXN0000205017</t>
  </si>
  <si>
    <t>TXN0000205018</t>
  </si>
  <si>
    <t>TXN0000205019</t>
  </si>
  <si>
    <t>TXN0000205020</t>
  </si>
  <si>
    <t>TXN0000205021</t>
  </si>
  <si>
    <t>TXN0000205022</t>
  </si>
  <si>
    <t>TXN0000205023</t>
  </si>
  <si>
    <t>TXN0000205024</t>
  </si>
  <si>
    <t>TXN0000205025</t>
  </si>
  <si>
    <t>TXN0000205026</t>
  </si>
  <si>
    <t>TXN0000205027</t>
  </si>
  <si>
    <t>TXN0000205028</t>
  </si>
  <si>
    <t>TXN0000205029</t>
  </si>
  <si>
    <t>TXN0000205030</t>
  </si>
  <si>
    <t>TXN0000205031</t>
  </si>
  <si>
    <t>TXN0000205032</t>
  </si>
  <si>
    <t>TXN0000205033</t>
  </si>
  <si>
    <t>TXN0000205034</t>
  </si>
  <si>
    <t>TXN0000205035</t>
  </si>
  <si>
    <t>TXN0000205037</t>
  </si>
  <si>
    <t>TXN0000205038</t>
  </si>
  <si>
    <t>TXN0000205039</t>
  </si>
  <si>
    <t>TXN0000205040</t>
  </si>
  <si>
    <t>TXN0000205041</t>
  </si>
  <si>
    <t>TXN0000205042</t>
  </si>
  <si>
    <t>TXN0000205043</t>
  </si>
  <si>
    <t>TXN0000205044</t>
  </si>
  <si>
    <t>TXN0000205045</t>
  </si>
  <si>
    <t>TXN0000205046</t>
  </si>
  <si>
    <t>TXN0000205047</t>
  </si>
  <si>
    <t>TXN0000205048</t>
  </si>
  <si>
    <t>TXN0000205049</t>
  </si>
  <si>
    <t>TXN0000205050</t>
  </si>
  <si>
    <t>TXN0000205051</t>
  </si>
  <si>
    <t>TXN0000205052</t>
  </si>
  <si>
    <t>TXN0000205053</t>
  </si>
  <si>
    <t>TXN0000205054</t>
  </si>
  <si>
    <t>TXN0000205055</t>
  </si>
  <si>
    <t>TXN0000205056</t>
  </si>
  <si>
    <t>TXN0000205057</t>
  </si>
  <si>
    <t>TXN0000205058</t>
  </si>
  <si>
    <t>TXN0000205059</t>
  </si>
  <si>
    <t>TXN0000205060</t>
  </si>
  <si>
    <t>TXN0000205061</t>
  </si>
  <si>
    <t>TXN0000205062</t>
  </si>
  <si>
    <t>TXN0000205063</t>
  </si>
  <si>
    <t>TXN0000205064</t>
  </si>
  <si>
    <t>TXN0000205065</t>
  </si>
  <si>
    <t>TXN0000205066</t>
  </si>
  <si>
    <t>TXN0000205067</t>
  </si>
  <si>
    <t>TXN0000205068</t>
  </si>
  <si>
    <t>TXN0000205069</t>
  </si>
  <si>
    <t>TXN0000205070</t>
  </si>
  <si>
    <t>TXN0000205071</t>
  </si>
  <si>
    <t>TXN0000205072</t>
  </si>
  <si>
    <t>TXN0000205073</t>
  </si>
  <si>
    <t>TXN0000205074</t>
  </si>
  <si>
    <t>TXN0000205075</t>
  </si>
  <si>
    <t>TXN0000205076</t>
  </si>
  <si>
    <t>TXN0000205077</t>
  </si>
  <si>
    <t>TXN0000205078</t>
  </si>
  <si>
    <t>TXN0000205079</t>
  </si>
  <si>
    <t>TXN0000205080</t>
  </si>
  <si>
    <t>TXN0000205081</t>
  </si>
  <si>
    <t>TXN0000205082</t>
  </si>
  <si>
    <t>TXN0000205083</t>
  </si>
  <si>
    <t>TXN0000205084</t>
  </si>
  <si>
    <t>TXN0000205085</t>
  </si>
  <si>
    <t>TXN0000205086</t>
  </si>
  <si>
    <t>TXN0000205087</t>
  </si>
  <si>
    <t>TXN0000205088</t>
  </si>
  <si>
    <t>TXN0000205089</t>
  </si>
  <si>
    <t>TXN0000205090</t>
  </si>
  <si>
    <t>TXN0000205091</t>
  </si>
  <si>
    <t>TXN0000205092</t>
  </si>
  <si>
    <t>TXN0000205093</t>
  </si>
  <si>
    <t>TXN0000205094</t>
  </si>
  <si>
    <t>TXN0000205095</t>
  </si>
  <si>
    <t>TXN0000205096</t>
  </si>
  <si>
    <t>TXN0000205097</t>
  </si>
  <si>
    <t>TXN0000205098</t>
  </si>
  <si>
    <t>TXN0000205099</t>
  </si>
  <si>
    <t>TXN0000205100</t>
  </si>
  <si>
    <t>TXN0000205101</t>
  </si>
  <si>
    <t>TXN0000205102</t>
  </si>
  <si>
    <t>TXN0000205103</t>
  </si>
  <si>
    <t>TXN0000205104</t>
  </si>
  <si>
    <t>TXN0000205105</t>
  </si>
  <si>
    <t>TXN0000205106</t>
  </si>
  <si>
    <t>TXN0000205107</t>
  </si>
  <si>
    <t>TXN0000205108</t>
  </si>
  <si>
    <t>TXN0000205109</t>
  </si>
  <si>
    <t>TXN0000205110</t>
  </si>
  <si>
    <t>TXN0000205111</t>
  </si>
  <si>
    <t>TXN0000205112</t>
  </si>
  <si>
    <t>TXN0000205113</t>
  </si>
  <si>
    <t>TXN0000205114</t>
  </si>
  <si>
    <t>TXN0000205115</t>
  </si>
  <si>
    <t>TXN0000205116</t>
  </si>
  <si>
    <t>TXN0000205117</t>
  </si>
  <si>
    <t>TXN0000205118</t>
  </si>
  <si>
    <t>TXN0000205119</t>
  </si>
  <si>
    <t>TXN0000205120</t>
  </si>
  <si>
    <t>TXN0000205121</t>
  </si>
  <si>
    <t>TXN0000205122</t>
  </si>
  <si>
    <t>TXN0000205123</t>
  </si>
  <si>
    <t>TXN0000205124</t>
  </si>
  <si>
    <t>TXN0000205125</t>
  </si>
  <si>
    <t>TXN0000205126</t>
  </si>
  <si>
    <t>TXN0000205127</t>
  </si>
  <si>
    <t>TXN0000205128</t>
  </si>
  <si>
    <t>TXN0000205129</t>
  </si>
  <si>
    <t>TXN0000205130</t>
  </si>
  <si>
    <t>TXN0000205131</t>
  </si>
  <si>
    <t>TXN0000205132</t>
  </si>
  <si>
    <t>TXN0000205133</t>
  </si>
  <si>
    <t>TXN0000205134</t>
  </si>
  <si>
    <t>TXN0000205135</t>
  </si>
  <si>
    <t>TXN0000205136</t>
  </si>
  <si>
    <t>TXN0000205137</t>
  </si>
  <si>
    <t>TXN0000205138</t>
  </si>
  <si>
    <t>TXN0000205139</t>
  </si>
  <si>
    <t>TXN0000205140</t>
  </si>
  <si>
    <t>TXN0000205141</t>
  </si>
  <si>
    <t>TXN0000205142</t>
  </si>
  <si>
    <t>TXN0000205143</t>
  </si>
  <si>
    <t>TXN0000205144</t>
  </si>
  <si>
    <t>TXN0000205145</t>
  </si>
  <si>
    <t>TXN0000205146</t>
  </si>
  <si>
    <t>TXN0000205147</t>
  </si>
  <si>
    <t>TXN0000205148</t>
  </si>
  <si>
    <t>TXN0000205149</t>
  </si>
  <si>
    <t>TXN0000205150</t>
  </si>
  <si>
    <t>TXN0000205151</t>
  </si>
  <si>
    <t>TXN0000205152</t>
  </si>
  <si>
    <t>TXN0000205153</t>
  </si>
  <si>
    <t>TXN0000205154</t>
  </si>
  <si>
    <t>TXN0000205155</t>
  </si>
  <si>
    <t>TXN0000205156</t>
  </si>
  <si>
    <t>TXN0000205157</t>
  </si>
  <si>
    <t>TXN0000205158</t>
  </si>
  <si>
    <t>TXN0000205159</t>
  </si>
  <si>
    <t>TXN0000205160</t>
  </si>
  <si>
    <t>TXN0000205161</t>
  </si>
  <si>
    <t>TXN0000205162</t>
  </si>
  <si>
    <t>TXN0000205163</t>
  </si>
  <si>
    <t>TXN0000205164</t>
  </si>
  <si>
    <t>TXN0000205165</t>
  </si>
  <si>
    <t>TXN0000205166</t>
  </si>
  <si>
    <t>TXN0000205167</t>
  </si>
  <si>
    <t>TXN0000205168</t>
  </si>
  <si>
    <t>TXN0000205169</t>
  </si>
  <si>
    <t>TXN0000205170</t>
  </si>
  <si>
    <t>TXN0000205171</t>
  </si>
  <si>
    <t>TXN0000205172</t>
  </si>
  <si>
    <t>TXN0000205173</t>
  </si>
  <si>
    <t>TXN0000205174</t>
  </si>
  <si>
    <t>TXN0000205175</t>
  </si>
  <si>
    <t>TXN0000205176</t>
  </si>
  <si>
    <t>TXN0000205177</t>
  </si>
  <si>
    <t>TXN0000205178</t>
  </si>
  <si>
    <t>TXN0000205179</t>
  </si>
  <si>
    <t>TXN0000205180</t>
  </si>
  <si>
    <t>TXN0000205181</t>
  </si>
  <si>
    <t>TXN0000205182</t>
  </si>
  <si>
    <t>TXN0000205183</t>
  </si>
  <si>
    <t>TXN0000205184</t>
  </si>
  <si>
    <t>TXN0000205185</t>
  </si>
  <si>
    <t>TXN0000205186</t>
  </si>
  <si>
    <t>TXN0000205187</t>
  </si>
  <si>
    <t>TXN0000205188</t>
  </si>
  <si>
    <t>TXN0000205189</t>
  </si>
  <si>
    <t>TXN0000205190</t>
  </si>
  <si>
    <t>TXN0000205191</t>
  </si>
  <si>
    <t>TXN0000205192</t>
  </si>
  <si>
    <t>TXN0000205193</t>
  </si>
  <si>
    <t>TXN0000205194</t>
  </si>
  <si>
    <t>TXN0000205195</t>
  </si>
  <si>
    <t>TXN0000205196</t>
  </si>
  <si>
    <t>TXN0000205197</t>
  </si>
  <si>
    <t>TXN0000205198</t>
  </si>
  <si>
    <t>TXN0000205199</t>
  </si>
  <si>
    <t>TXN0000205200</t>
  </si>
  <si>
    <t>TXN0000205201</t>
  </si>
  <si>
    <t>TXN0000205202</t>
  </si>
  <si>
    <t>TXN0000205203</t>
  </si>
  <si>
    <t>TXN0000205204</t>
  </si>
  <si>
    <t>TXN0000205205</t>
  </si>
  <si>
    <t>TXN0000205206</t>
  </si>
  <si>
    <t>TXN0000205207</t>
  </si>
  <si>
    <t>TXN0000205208</t>
  </si>
  <si>
    <t>TXN0000205209</t>
  </si>
  <si>
    <t>TXN0000205210</t>
  </si>
  <si>
    <t>TXN0000205211</t>
  </si>
  <si>
    <t>TXN0000205212</t>
  </si>
  <si>
    <t>TXN0000205213</t>
  </si>
  <si>
    <t>TXN0000205214</t>
  </si>
  <si>
    <t>TXN0000205215</t>
  </si>
  <si>
    <t>TXN0000205216</t>
  </si>
  <si>
    <t>TXN0000205217</t>
  </si>
  <si>
    <t>TXN0000205218</t>
  </si>
  <si>
    <t>TXN0000205219</t>
  </si>
  <si>
    <t>TXN0000205220</t>
  </si>
  <si>
    <t>TXN0000205221</t>
  </si>
  <si>
    <t>TXN0000205222</t>
  </si>
  <si>
    <t>TXN0000205223</t>
  </si>
  <si>
    <t>TXN0000205224</t>
  </si>
  <si>
    <t>TXN0000205225</t>
  </si>
  <si>
    <t>TXN0000205226</t>
  </si>
  <si>
    <t>TXN0000205227</t>
  </si>
  <si>
    <t>TXN0000205228</t>
  </si>
  <si>
    <t>TXN0000205229</t>
  </si>
  <si>
    <t>TXN0000205230</t>
  </si>
  <si>
    <t>TXN0000205231</t>
  </si>
  <si>
    <t>TXN0000205232</t>
  </si>
  <si>
    <t>TXN0000205234</t>
  </si>
  <si>
    <t>TXN0000205235</t>
  </si>
  <si>
    <t>TXN0000205236</t>
  </si>
  <si>
    <t>TXN0000205237</t>
  </si>
  <si>
    <t>TXN0000205238</t>
  </si>
  <si>
    <t>TXN0000205239</t>
  </si>
  <si>
    <t>TXN0000205240</t>
  </si>
  <si>
    <t>TXN0000205241</t>
  </si>
  <si>
    <t>TXN0000205242</t>
  </si>
  <si>
    <t>TXN0000205243</t>
  </si>
  <si>
    <t>TXN0000205244</t>
  </si>
  <si>
    <t>TXN0000205245</t>
  </si>
  <si>
    <t>TXN0000205246</t>
  </si>
  <si>
    <t>TXN0000205247</t>
  </si>
  <si>
    <t>TXN0000205248</t>
  </si>
  <si>
    <t>TXN0000205249</t>
  </si>
  <si>
    <t>TXN0000205250</t>
  </si>
  <si>
    <t>TXN0000205251</t>
  </si>
  <si>
    <t>TXN0000205252</t>
  </si>
  <si>
    <t>TXN0000205253</t>
  </si>
  <si>
    <t>TXN0000205254</t>
  </si>
  <si>
    <t>TXN0000205255</t>
  </si>
  <si>
    <t>TXN0000205256</t>
  </si>
  <si>
    <t>TXN0000205257</t>
  </si>
  <si>
    <t>TXN0000205258</t>
  </si>
  <si>
    <t>TXN0000205259</t>
  </si>
  <si>
    <t>TXN0000205260</t>
  </si>
  <si>
    <t>TXN0000205261</t>
  </si>
  <si>
    <t>TXN0000205262</t>
  </si>
  <si>
    <t>TXN0000205263</t>
  </si>
  <si>
    <t>TXN0000205264</t>
  </si>
  <si>
    <t>TXN0000205265</t>
  </si>
  <si>
    <t>TXN0000205266</t>
  </si>
  <si>
    <t>TXN0000205267</t>
  </si>
  <si>
    <t>TXN0000205268</t>
  </si>
  <si>
    <t>TXN0000205269</t>
  </si>
  <si>
    <t>TXN0000205270</t>
  </si>
  <si>
    <t>TXN0000205271</t>
  </si>
  <si>
    <t>TXN0000205272</t>
  </si>
  <si>
    <t>TXN0000205273</t>
  </si>
  <si>
    <t>TXN0000205274</t>
  </si>
  <si>
    <t>TXN0000205275</t>
  </si>
  <si>
    <t>TXN0000205276</t>
  </si>
  <si>
    <t>TXN0000205277</t>
  </si>
  <si>
    <t>TXN0000205278</t>
  </si>
  <si>
    <t>TXN0000205279</t>
  </si>
  <si>
    <t>TXN0000205280</t>
  </si>
  <si>
    <t>TXN0000205281</t>
  </si>
  <si>
    <t>TXN0000205282</t>
  </si>
  <si>
    <t>TXN0000205283</t>
  </si>
  <si>
    <t>TXN0000205284</t>
  </si>
  <si>
    <t>TXN0000205285</t>
  </si>
  <si>
    <t>TXN0000205286</t>
  </si>
  <si>
    <t>TXN0000205287</t>
  </si>
  <si>
    <t>TXN0000205288</t>
  </si>
  <si>
    <t>TXN0000205289</t>
  </si>
  <si>
    <t>TXN0000205290</t>
  </si>
  <si>
    <t>TXN0000205291</t>
  </si>
  <si>
    <t>TXN0000205292</t>
  </si>
  <si>
    <t>TXN0000205293</t>
  </si>
  <si>
    <t>TXN0000205294</t>
  </si>
  <si>
    <t>TXN0000205295</t>
  </si>
  <si>
    <t>TXN0000205296</t>
  </si>
  <si>
    <t>TXN0000205297</t>
  </si>
  <si>
    <t>TXN0000205298</t>
  </si>
  <si>
    <t>TXN0000205299</t>
  </si>
  <si>
    <t>TXN0000205300</t>
  </si>
  <si>
    <t>TXN0000205301</t>
  </si>
  <si>
    <t>TXN0000205302</t>
  </si>
  <si>
    <t>TXN0000205303</t>
  </si>
  <si>
    <t>TXN0000205304</t>
  </si>
  <si>
    <t>TXN0000205305</t>
  </si>
  <si>
    <t>TXN0000205306</t>
  </si>
  <si>
    <t>TXN0000205307</t>
  </si>
  <si>
    <t>TXN0000205308</t>
  </si>
  <si>
    <t>TXN0000205309</t>
  </si>
  <si>
    <t>TXN0000205310</t>
  </si>
  <si>
    <t>TXN0000205311</t>
  </si>
  <si>
    <t>TXN0000205312</t>
  </si>
  <si>
    <t>TXN0000205313</t>
  </si>
  <si>
    <t>TXN0000205314</t>
  </si>
  <si>
    <t>TXN0000205315</t>
  </si>
  <si>
    <t>TXN0000205316</t>
  </si>
  <si>
    <t>TXN0000205317</t>
  </si>
  <si>
    <t>TXN0000205318</t>
  </si>
  <si>
    <t>TXN0000205319</t>
  </si>
  <si>
    <t>TXN0000205320</t>
  </si>
  <si>
    <t>TXN0000205321</t>
  </si>
  <si>
    <t>TXN0000205322</t>
  </si>
  <si>
    <t>TXN0000205323</t>
  </si>
  <si>
    <t>TXN0000205324</t>
  </si>
  <si>
    <t>TXN0000205325</t>
  </si>
  <si>
    <t>TXN0000205326</t>
  </si>
  <si>
    <t>TXN0000205327</t>
  </si>
  <si>
    <t>TXN0000205328</t>
  </si>
  <si>
    <t>TXN0000205329</t>
  </si>
  <si>
    <t>TXN0000205330</t>
  </si>
  <si>
    <t>TXN0000205331</t>
  </si>
  <si>
    <t>TXN0000205332</t>
  </si>
  <si>
    <t>TXN0000205333</t>
  </si>
  <si>
    <t>TXN0000205334</t>
  </si>
  <si>
    <t>TXN0000205335</t>
  </si>
  <si>
    <t>TXN0000205336</t>
  </si>
  <si>
    <t>TXN0000205337</t>
  </si>
  <si>
    <t>TXN0000205338</t>
  </si>
  <si>
    <t>TXN0000205339</t>
  </si>
  <si>
    <t>TXN0000205340</t>
  </si>
  <si>
    <t>TXN0000205341</t>
  </si>
  <si>
    <t>TXN0000205342</t>
  </si>
  <si>
    <t>TXN0000205343</t>
  </si>
  <si>
    <t>TXN0000205344</t>
  </si>
  <si>
    <t>TXN0000205345</t>
  </si>
  <si>
    <t>TXN0000205346</t>
  </si>
  <si>
    <t>TXN0000205347</t>
  </si>
  <si>
    <t>TXN0000205348</t>
  </si>
  <si>
    <t>TXN0000205349</t>
  </si>
  <si>
    <t>TXN0000205350</t>
  </si>
  <si>
    <t>TXN0000205351</t>
  </si>
  <si>
    <t>TXN0000205352</t>
  </si>
  <si>
    <t>TXN0000205353</t>
  </si>
  <si>
    <t>TXN0000205354</t>
  </si>
  <si>
    <t>TXN0000205355</t>
  </si>
  <si>
    <t>TXN0000205356</t>
  </si>
  <si>
    <t>TXN0000205357</t>
  </si>
  <si>
    <t>TXN0000205358</t>
  </si>
  <si>
    <t>TXN0000205359</t>
  </si>
  <si>
    <t>TXN0000205360</t>
  </si>
  <si>
    <t>TXN0000205361</t>
  </si>
  <si>
    <t>TXN0000205362</t>
  </si>
  <si>
    <t>TXN0000205363</t>
  </si>
  <si>
    <t>TXN0000205364</t>
  </si>
  <si>
    <t>TXN0000205365</t>
  </si>
  <si>
    <t>TXN0000205366</t>
  </si>
  <si>
    <t>TXN0000205367</t>
  </si>
  <si>
    <t>TXN0000205368</t>
  </si>
  <si>
    <t>TXN0000205369</t>
  </si>
  <si>
    <t>TXN0000205370</t>
  </si>
  <si>
    <t>TXN0000205371</t>
  </si>
  <si>
    <t>TXN0000205372</t>
  </si>
  <si>
    <t>TXN0000205373</t>
  </si>
  <si>
    <t>TXN0000205374</t>
  </si>
  <si>
    <t>TXN0000205375</t>
  </si>
  <si>
    <t>TXN0000205376</t>
  </si>
  <si>
    <t>TXN0000205377</t>
  </si>
  <si>
    <t>TXN0000205378</t>
  </si>
  <si>
    <t>TXN0000205379</t>
  </si>
  <si>
    <t>TXN0000205380</t>
  </si>
  <si>
    <t>TXN0000205381</t>
  </si>
  <si>
    <t>TXN0000205382</t>
  </si>
  <si>
    <t>TXN0000205383</t>
  </si>
  <si>
    <t>TXN0000205384</t>
  </si>
  <si>
    <t>TXN0000205385</t>
  </si>
  <si>
    <t>TXN0000205386</t>
  </si>
  <si>
    <t>TXN0000205387</t>
  </si>
  <si>
    <t>TXN0000205388</t>
  </si>
  <si>
    <t>TXN0000205389</t>
  </si>
  <si>
    <t>TXN0000205390</t>
  </si>
  <si>
    <t>TXN0000205391</t>
  </si>
  <si>
    <t>TXN0000205392</t>
  </si>
  <si>
    <t>TXN0000205393</t>
  </si>
  <si>
    <t>TXN0000205394</t>
  </si>
  <si>
    <t>TXN0000205395</t>
  </si>
  <si>
    <t>TXN0000205396</t>
  </si>
  <si>
    <t>TXN0000205397</t>
  </si>
  <si>
    <t>TXN0000205398</t>
  </si>
  <si>
    <t>TXN0000205399</t>
  </si>
  <si>
    <t>TXN0000205400</t>
  </si>
  <si>
    <t>TXN0000205401</t>
  </si>
  <si>
    <t>TXN0000205402</t>
  </si>
  <si>
    <t>TXN0000205403</t>
  </si>
  <si>
    <t>TXN0000205404</t>
  </si>
  <si>
    <t>TXN0000205405</t>
  </si>
  <si>
    <t>TXN0000205406</t>
  </si>
  <si>
    <t>TXN0000205407</t>
  </si>
  <si>
    <t>TXN0000205408</t>
  </si>
  <si>
    <t>TXN0000205409</t>
  </si>
  <si>
    <t>TXN0000205410</t>
  </si>
  <si>
    <t>TXN0000205411</t>
  </si>
  <si>
    <t>TXN0000205412</t>
  </si>
  <si>
    <t>TXN0000205413</t>
  </si>
  <si>
    <t>TXN0000205414</t>
  </si>
  <si>
    <t>TXN0000205415</t>
  </si>
  <si>
    <t>TXN0000205416</t>
  </si>
  <si>
    <t>TXN0000205417</t>
  </si>
  <si>
    <t>TXN0000205418</t>
  </si>
  <si>
    <t>TXN0000205419</t>
  </si>
  <si>
    <t>TXN0000205420</t>
  </si>
  <si>
    <t>TXN0000205421</t>
  </si>
  <si>
    <t>TXN0000205422</t>
  </si>
  <si>
    <t>TXN0000205423</t>
  </si>
  <si>
    <t>TXN0000205424</t>
  </si>
  <si>
    <t>TXN0000205425</t>
  </si>
  <si>
    <t>TXN0000205426</t>
  </si>
  <si>
    <t>TXN0000205427</t>
  </si>
  <si>
    <t>TXN0000205428</t>
  </si>
  <si>
    <t>TXN0000205429</t>
  </si>
  <si>
    <t>TXN0000205430</t>
  </si>
  <si>
    <t>TXN0000205431</t>
  </si>
  <si>
    <t>TXN0000205432</t>
  </si>
  <si>
    <t>TXN0000205433</t>
  </si>
  <si>
    <t>TXN0000205434</t>
  </si>
  <si>
    <t>TXN0000205435</t>
  </si>
  <si>
    <t>TXN0000205436</t>
  </si>
  <si>
    <t>TXN0000205437</t>
  </si>
  <si>
    <t>TXN0000205438</t>
  </si>
  <si>
    <t>TXN0000205439</t>
  </si>
  <si>
    <t>TXN0000205440</t>
  </si>
  <si>
    <t>TXN0000205441</t>
  </si>
  <si>
    <t>TXN0000205442</t>
  </si>
  <si>
    <t>TXN0000205443</t>
  </si>
  <si>
    <t>TXN0000205444</t>
  </si>
  <si>
    <t>TXN0000205445</t>
  </si>
  <si>
    <t>TXN0000205446</t>
  </si>
  <si>
    <t>TXN0000205447</t>
  </si>
  <si>
    <t>TXN0000205448</t>
  </si>
  <si>
    <t>TXN0000205449</t>
  </si>
  <si>
    <t>TXN0000205450</t>
  </si>
  <si>
    <t>TXN0000205451</t>
  </si>
  <si>
    <t>TXN0000205452</t>
  </si>
  <si>
    <t>TXN0000205453</t>
  </si>
  <si>
    <t>TXN0000205454</t>
  </si>
  <si>
    <t>TXN0000205455</t>
  </si>
  <si>
    <t>TXN0000205456</t>
  </si>
  <si>
    <t>TXN0000205457</t>
  </si>
  <si>
    <t>TXN0000205458</t>
  </si>
  <si>
    <t>TXN0000205459</t>
  </si>
  <si>
    <t>TXN0000205460</t>
  </si>
  <si>
    <t>TXN0000205461</t>
  </si>
  <si>
    <t>TXN0000205462</t>
  </si>
  <si>
    <t>TXN0000205463</t>
  </si>
  <si>
    <t>TXN0000205464</t>
  </si>
  <si>
    <t>TXN0000205465</t>
  </si>
  <si>
    <t>TXN0000205466</t>
  </si>
  <si>
    <t>TXN0000205467</t>
  </si>
  <si>
    <t>TXN0000205468</t>
  </si>
  <si>
    <t>TXN0000205469</t>
  </si>
  <si>
    <t>TXN0000205470</t>
  </si>
  <si>
    <t>TXN0000205471</t>
  </si>
  <si>
    <t>TXN0000205472</t>
  </si>
  <si>
    <t>TXN0000205473</t>
  </si>
  <si>
    <t>TXN0000205474</t>
  </si>
  <si>
    <t>TXN0000205475</t>
  </si>
  <si>
    <t>TXN0000205476</t>
  </si>
  <si>
    <t>TXN0000205477</t>
  </si>
  <si>
    <t>TXN0000205478</t>
  </si>
  <si>
    <t>TXN0000205479</t>
  </si>
  <si>
    <t>TXN0000205480</t>
  </si>
  <si>
    <t>TXN0000205481</t>
  </si>
  <si>
    <t>TXN0000205482</t>
  </si>
  <si>
    <t>TXN0000205483</t>
  </si>
  <si>
    <t>TXN0000205484</t>
  </si>
  <si>
    <t>TXN0000205485</t>
  </si>
  <si>
    <t>TXN0000205486</t>
  </si>
  <si>
    <t>TXN0000205487</t>
  </si>
  <si>
    <t>TXN0000205488</t>
  </si>
  <si>
    <t>TXN0000205489</t>
  </si>
  <si>
    <t>TXN0000205490</t>
  </si>
  <si>
    <t>TXN0000205491</t>
  </si>
  <si>
    <t>TXN0000205492</t>
  </si>
  <si>
    <t>TXN0000205493</t>
  </si>
  <si>
    <t>TXN0000205494</t>
  </si>
  <si>
    <t>TXN0000205495</t>
  </si>
  <si>
    <t>TXN0000205496</t>
  </si>
  <si>
    <t>TXN0000205497</t>
  </si>
  <si>
    <t>TXN0000205498</t>
  </si>
  <si>
    <t>TXN0000205499</t>
  </si>
  <si>
    <t>TXN0000205500</t>
  </si>
  <si>
    <t>TXN0000205501</t>
  </si>
  <si>
    <t>TXN0000205502</t>
  </si>
  <si>
    <t>TXN0000205503</t>
  </si>
  <si>
    <t>TXN0000205504</t>
  </si>
  <si>
    <t>TXN0000205505</t>
  </si>
  <si>
    <t>TXN0000205506</t>
  </si>
  <si>
    <t>TXN0000205507</t>
  </si>
  <si>
    <t>TXN0000205508</t>
  </si>
  <si>
    <t>TXN0000205509</t>
  </si>
  <si>
    <t>TXN0000205510</t>
  </si>
  <si>
    <t>TXN0000205511</t>
  </si>
  <si>
    <t>TXN0000205512</t>
  </si>
  <si>
    <t>TXN0000205513</t>
  </si>
  <si>
    <t>TXN0000205514</t>
  </si>
  <si>
    <t>TXN0000205515</t>
  </si>
  <si>
    <t>TXN0000205516</t>
  </si>
  <si>
    <t>TXN0000205517</t>
  </si>
  <si>
    <t>TXN0000205518</t>
  </si>
  <si>
    <t>TXN0000205519</t>
  </si>
  <si>
    <t>TXN0000205520</t>
  </si>
  <si>
    <t>TXN0000205521</t>
  </si>
  <si>
    <t>TXN0000205522</t>
  </si>
  <si>
    <t>TXN0000205523</t>
  </si>
  <si>
    <t>TXN0000205524</t>
  </si>
  <si>
    <t>TXN0000205525</t>
  </si>
  <si>
    <t>TXN0000205526</t>
  </si>
  <si>
    <t>TXN0000205527</t>
  </si>
  <si>
    <t>TXN0000205528</t>
  </si>
  <si>
    <t>TXN0000205529</t>
  </si>
  <si>
    <t>TXN0000205530</t>
  </si>
  <si>
    <t>TXN0000205531</t>
  </si>
  <si>
    <t>TXN0000205532</t>
  </si>
  <si>
    <t>TXN0000205533</t>
  </si>
  <si>
    <t>TXN0000205534</t>
  </si>
  <si>
    <t>TXN0000205535</t>
  </si>
  <si>
    <t>TXN0000205536</t>
  </si>
  <si>
    <t>TXN0000205537</t>
  </si>
  <si>
    <t>TXN0000205538</t>
  </si>
  <si>
    <t>TXN0000205539</t>
  </si>
  <si>
    <t>TXN0000205540</t>
  </si>
  <si>
    <t>TXN0000205541</t>
  </si>
  <si>
    <t>TXN0000205542</t>
  </si>
  <si>
    <t>TXN0000205543</t>
  </si>
  <si>
    <t>TXN0000205544</t>
  </si>
  <si>
    <t>TXN0000205545</t>
  </si>
  <si>
    <t>TXN0000205546</t>
  </si>
  <si>
    <t>TXN0000205547</t>
  </si>
  <si>
    <t>TXN0000205548</t>
  </si>
  <si>
    <t>TXN0000205549</t>
  </si>
  <si>
    <t>TXN0000205550</t>
  </si>
  <si>
    <t>TXN0000205551</t>
  </si>
  <si>
    <t>TXN0000205552</t>
  </si>
  <si>
    <t>TXN0000205553</t>
  </si>
  <si>
    <t>TXN0000205554</t>
  </si>
  <si>
    <t>TXN0000205555</t>
  </si>
  <si>
    <t>TXN0000205556</t>
  </si>
  <si>
    <t>TXN0000205558</t>
  </si>
  <si>
    <t>TXN0000205559</t>
  </si>
  <si>
    <t>TXN0000205560</t>
  </si>
  <si>
    <t>TXN0000205561</t>
  </si>
  <si>
    <t>TXN0000205562</t>
  </si>
  <si>
    <t>TXN0000205563</t>
  </si>
  <si>
    <t>TXN0000205564</t>
  </si>
  <si>
    <t>TXN0000205565</t>
  </si>
  <si>
    <t>TXN0000205566</t>
  </si>
  <si>
    <t>TXN0000205567</t>
  </si>
  <si>
    <t>TXN0000205568</t>
  </si>
  <si>
    <t>TXN0000205569</t>
  </si>
  <si>
    <t>TXN0000205570</t>
  </si>
  <si>
    <t>TXN0000205571</t>
  </si>
  <si>
    <t>TXN0000205572</t>
  </si>
  <si>
    <t>TXN0000205573</t>
  </si>
  <si>
    <t>TXN0000205574</t>
  </si>
  <si>
    <t>TXN0000205575</t>
  </si>
  <si>
    <t>TXN0000205576</t>
  </si>
  <si>
    <t>TXN0000205577</t>
  </si>
  <si>
    <t>TXN0000205578</t>
  </si>
  <si>
    <t>TXN0000205579</t>
  </si>
  <si>
    <t>TXN0000205580</t>
  </si>
  <si>
    <t>TXN0000205581</t>
  </si>
  <si>
    <t>TXN0000205582</t>
  </si>
  <si>
    <t>TXN0000205583</t>
  </si>
  <si>
    <t>TXN0000205584</t>
  </si>
  <si>
    <t>TXN0000205585</t>
  </si>
  <si>
    <t>TXN0000205586</t>
  </si>
  <si>
    <t>TXN0000205587</t>
  </si>
  <si>
    <t>TXN0000205588</t>
  </si>
  <si>
    <t>TXN0000205589</t>
  </si>
  <si>
    <t>TXN0000205590</t>
  </si>
  <si>
    <t>TXN0000205591</t>
  </si>
  <si>
    <t>TXN0000205592</t>
  </si>
  <si>
    <t>TXN0000205593</t>
  </si>
  <si>
    <t>TXN0000205594</t>
  </si>
  <si>
    <t>TXN0000205595</t>
  </si>
  <si>
    <t>TXN0000205596</t>
  </si>
  <si>
    <t>TXN0000205597</t>
  </si>
  <si>
    <t>TXN0000205598</t>
  </si>
  <si>
    <t>TXN0000205599</t>
  </si>
  <si>
    <t>TXN0000205600</t>
  </si>
  <si>
    <t>TXN0000205601</t>
  </si>
  <si>
    <t>TXN0000205602</t>
  </si>
  <si>
    <t>TXN0000205603</t>
  </si>
  <si>
    <t>TXN0000205604</t>
  </si>
  <si>
    <t>TXN0000205605</t>
  </si>
  <si>
    <t>TXN0000205606</t>
  </si>
  <si>
    <t>TXN0000205607</t>
  </si>
  <si>
    <t>TXN0000205608</t>
  </si>
  <si>
    <t>TXN0000205609</t>
  </si>
  <si>
    <t>TXN0000205610</t>
  </si>
  <si>
    <t>TXN0000205611</t>
  </si>
  <si>
    <t>TXN0000205612</t>
  </si>
  <si>
    <t>TXN0000205613</t>
  </si>
  <si>
    <t>TXN0000205614</t>
  </si>
  <si>
    <t>TXN0000205615</t>
  </si>
  <si>
    <t>TXN0000205616</t>
  </si>
  <si>
    <t>TXN0000205617</t>
  </si>
  <si>
    <t>TXN0000205618</t>
  </si>
  <si>
    <t>TXN0000205619</t>
  </si>
  <si>
    <t>TXN0000205620</t>
  </si>
  <si>
    <t>TXN0000205621</t>
  </si>
  <si>
    <t>TXN0000205622</t>
  </si>
  <si>
    <t>TXN0000205623</t>
  </si>
  <si>
    <t>TXN0000205624</t>
  </si>
  <si>
    <t>TXN0000205625</t>
  </si>
  <si>
    <t>TXN0000205626</t>
  </si>
  <si>
    <t>TXN0000205627</t>
  </si>
  <si>
    <t>TXN0000205628</t>
  </si>
  <si>
    <t>TXN0000205629</t>
  </si>
  <si>
    <t>TXN0000205630</t>
  </si>
  <si>
    <t>TXN0000205631</t>
  </si>
  <si>
    <t>TXN0000205632</t>
  </si>
  <si>
    <t>TXN0000205633</t>
  </si>
  <si>
    <t>TXN0000205634</t>
  </si>
  <si>
    <t>TXN0000205635</t>
  </si>
  <si>
    <t>TXN0000205636</t>
  </si>
  <si>
    <t>TXN0000205637</t>
  </si>
  <si>
    <t>TXN0000205638</t>
  </si>
  <si>
    <t>TXN0000205639</t>
  </si>
  <si>
    <t>TXN0000205640</t>
  </si>
  <si>
    <t>TXN0000205641</t>
  </si>
  <si>
    <t>TXN0000205642</t>
  </si>
  <si>
    <t>TXN0000205643</t>
  </si>
  <si>
    <t>TXN0000205644</t>
  </si>
  <si>
    <t>TXN0000205645</t>
  </si>
  <si>
    <t>TXN0000205646</t>
  </si>
  <si>
    <t>TXN0000205647</t>
  </si>
  <si>
    <t>TXN0000205648</t>
  </si>
  <si>
    <t>TXN0000205649</t>
  </si>
  <si>
    <t>TXN0000205650</t>
  </si>
  <si>
    <t>TXN0000205651</t>
  </si>
  <si>
    <t>TXN0000205652</t>
  </si>
  <si>
    <t>TXN0000205653</t>
  </si>
  <si>
    <t>TXN0000205654</t>
  </si>
  <si>
    <t>TXN0000205655</t>
  </si>
  <si>
    <t>TXN0000205656</t>
  </si>
  <si>
    <t>TXN0000205657</t>
  </si>
  <si>
    <t>TXN0000205658</t>
  </si>
  <si>
    <t>TXN0000205659</t>
  </si>
  <si>
    <t>TXN0000205660</t>
  </si>
  <si>
    <t>TXN0000205661</t>
  </si>
  <si>
    <t>TXN0000205662</t>
  </si>
  <si>
    <t>TXN0000205663</t>
  </si>
  <si>
    <t>TXN0000205664</t>
  </si>
  <si>
    <t>TXN0000205666</t>
  </si>
  <si>
    <t>TXN0000205667</t>
  </si>
  <si>
    <t>TXN0000205668</t>
  </si>
  <si>
    <t>TXN0000205669</t>
  </si>
  <si>
    <t>TXN0000205670</t>
  </si>
  <si>
    <t>TXN0000205671</t>
  </si>
  <si>
    <t>TXN0000205672</t>
  </si>
  <si>
    <t>TXN0000205673</t>
  </si>
  <si>
    <t>TXN0000205674</t>
  </si>
  <si>
    <t>TXN0000205675</t>
  </si>
  <si>
    <t>TXN0000205676</t>
  </si>
  <si>
    <t>TXN0000205677</t>
  </si>
  <si>
    <t>TXN0000205678</t>
  </si>
  <si>
    <t>TXN0000205679</t>
  </si>
  <si>
    <t>TXN0000205680</t>
  </si>
  <si>
    <t>TXN0000205681</t>
  </si>
  <si>
    <t>TXN0000205682</t>
  </si>
  <si>
    <t>TXN0000205683</t>
  </si>
  <si>
    <t>TXN0000205684</t>
  </si>
  <si>
    <t>TXN0000205685</t>
  </si>
  <si>
    <t>TXN0000205686</t>
  </si>
  <si>
    <t>TXN0000205687</t>
  </si>
  <si>
    <t>TXN0000205688</t>
  </si>
  <si>
    <t>TXN0000205689</t>
  </si>
  <si>
    <t>TXN0000205690</t>
  </si>
  <si>
    <t>TXN0000205691</t>
  </si>
  <si>
    <t>TXN0000205692</t>
  </si>
  <si>
    <t>TXN0000205693</t>
  </si>
  <si>
    <t>TXN0000205694</t>
  </si>
  <si>
    <t>TXN0000205695</t>
  </si>
  <si>
    <t>TXN0000205696</t>
  </si>
  <si>
    <t>TXN0000205697</t>
  </si>
  <si>
    <t>TXN0000205698</t>
  </si>
  <si>
    <t>TXN0000205699</t>
  </si>
  <si>
    <t>TXN0000205700</t>
  </si>
  <si>
    <t>TXN0000205701</t>
  </si>
  <si>
    <t>TXN0000205702</t>
  </si>
  <si>
    <t>TXN0000205703</t>
  </si>
  <si>
    <t>TXN0000205704</t>
  </si>
  <si>
    <t>TXN0000205705</t>
  </si>
  <si>
    <t>TXN0000205706</t>
  </si>
  <si>
    <t>TXN0000205707</t>
  </si>
  <si>
    <t>TXN0000205708</t>
  </si>
  <si>
    <t>TXN0000205709</t>
  </si>
  <si>
    <t>TXN0000205710</t>
  </si>
  <si>
    <t>TXN0000205711</t>
  </si>
  <si>
    <t>TXN0000205712</t>
  </si>
  <si>
    <t>TXN0000205713</t>
  </si>
  <si>
    <t>TXN0000205714</t>
  </si>
  <si>
    <t>TXN0000205715</t>
  </si>
  <si>
    <t>TXN0000205716</t>
  </si>
  <si>
    <t>TXN0000205717</t>
  </si>
  <si>
    <t>TXN0000205718</t>
  </si>
  <si>
    <t>TXN0000205719</t>
  </si>
  <si>
    <t>TXN0000205720</t>
  </si>
  <si>
    <t>TXN0000205721</t>
  </si>
  <si>
    <t>TXN0000205722</t>
  </si>
  <si>
    <t>TXN0000205723</t>
  </si>
  <si>
    <t>TXN0000205724</t>
  </si>
  <si>
    <t>TXN0000205725</t>
  </si>
  <si>
    <t>TXN0000205726</t>
  </si>
  <si>
    <t>TXN0000205727</t>
  </si>
  <si>
    <t>TXN0000205728</t>
  </si>
  <si>
    <t>TXN0000205729</t>
  </si>
  <si>
    <t>TXN0000205730</t>
  </si>
  <si>
    <t>TXN0000205731</t>
  </si>
  <si>
    <t>TXN0000205732</t>
  </si>
  <si>
    <t>TXN0000205733</t>
  </si>
  <si>
    <t>TXN0000205734</t>
  </si>
  <si>
    <t>TXN0000205735</t>
  </si>
  <si>
    <t>TXN0000205736</t>
  </si>
  <si>
    <t>TXN0000205737</t>
  </si>
  <si>
    <t>TXN0000205738</t>
  </si>
  <si>
    <t>TXN0000205739</t>
  </si>
  <si>
    <t>TXN0000205740</t>
  </si>
  <si>
    <t>TXN0000205741</t>
  </si>
  <si>
    <t>TXN0000205742</t>
  </si>
  <si>
    <t>TXN0000205743</t>
  </si>
  <si>
    <t>TXN0000205744</t>
  </si>
  <si>
    <t>TXN0000205745</t>
  </si>
  <si>
    <t>TXN0000205746</t>
  </si>
  <si>
    <t>TXN0000205747</t>
  </si>
  <si>
    <t>TXN0000205748</t>
  </si>
  <si>
    <t>TXN0000205749</t>
  </si>
  <si>
    <t>TXN0000205750</t>
  </si>
  <si>
    <t>TXN0000205751</t>
  </si>
  <si>
    <t>TXN0000205752</t>
  </si>
  <si>
    <t>TXN0000205753</t>
  </si>
  <si>
    <t>TXN0000205754</t>
  </si>
  <si>
    <t>TXN0000205755</t>
  </si>
  <si>
    <t>TXN0000205756</t>
  </si>
  <si>
    <t>TXN0000205757</t>
  </si>
  <si>
    <t>TXN0000205758</t>
  </si>
  <si>
    <t>TXN0000205759</t>
  </si>
  <si>
    <t>TXN0000205760</t>
  </si>
  <si>
    <t>TXN0000205761</t>
  </si>
  <si>
    <t>TXN0000205762</t>
  </si>
  <si>
    <t>TXN0000205763</t>
  </si>
  <si>
    <t>TXN0000205765</t>
  </si>
  <si>
    <t>TXN0000205766</t>
  </si>
  <si>
    <t>TXN0000205768</t>
  </si>
  <si>
    <t>TXN0000205769</t>
  </si>
  <si>
    <t>TXN0000205770</t>
  </si>
  <si>
    <t>TXN0000205771</t>
  </si>
  <si>
    <t>TXN0000205772</t>
  </si>
  <si>
    <t>TXN0000205773</t>
  </si>
  <si>
    <t>TXN0000205774</t>
  </si>
  <si>
    <t>TXN0000205775</t>
  </si>
  <si>
    <t>TXN0000205776</t>
  </si>
  <si>
    <t>TXN0000205777</t>
  </si>
  <si>
    <t>TXN0000205778</t>
  </si>
  <si>
    <t>TXN0000205779</t>
  </si>
  <si>
    <t>TXN0000205780</t>
  </si>
  <si>
    <t>TXN0000205781</t>
  </si>
  <si>
    <t>TXN0000205782</t>
  </si>
  <si>
    <t>TXN0000205783</t>
  </si>
  <si>
    <t>TXN0000205784</t>
  </si>
  <si>
    <t>TXN0000205785</t>
  </si>
  <si>
    <t>TXN0000205786</t>
  </si>
  <si>
    <t>TXN0000205787</t>
  </si>
  <si>
    <t>TXN0000205788</t>
  </si>
  <si>
    <t>TXN0000205789</t>
  </si>
  <si>
    <t>TXN0000205790</t>
  </si>
  <si>
    <t>TXN0000205791</t>
  </si>
  <si>
    <t>TXN0000205792</t>
  </si>
  <si>
    <t>TXN0000205793</t>
  </si>
  <si>
    <t>TXN0000205794</t>
  </si>
  <si>
    <t>TXN0000205795</t>
  </si>
  <si>
    <t>TXN0000205796</t>
  </si>
  <si>
    <t>TXN0000205797</t>
  </si>
  <si>
    <t>TXN0000205798</t>
  </si>
  <si>
    <t>TXN0000205799</t>
  </si>
  <si>
    <t>TXN0000205800</t>
  </si>
  <si>
    <t>TXN0000205801</t>
  </si>
  <si>
    <t>TXN0000205802</t>
  </si>
  <si>
    <t>TXN0000205803</t>
  </si>
  <si>
    <t>TXN0000205804</t>
  </si>
  <si>
    <t>TXN0000205805</t>
  </si>
  <si>
    <t>TXN0000205806</t>
  </si>
  <si>
    <t>TXN0000205807</t>
  </si>
  <si>
    <t>TXN0000205808</t>
  </si>
  <si>
    <t>TXN0000205809</t>
  </si>
  <si>
    <t>TXN0000205810</t>
  </si>
  <si>
    <t>TXN0000205811</t>
  </si>
  <si>
    <t>TXN0000205812</t>
  </si>
  <si>
    <t>TXN0000205813</t>
  </si>
  <si>
    <t>TXN0000205814</t>
  </si>
  <si>
    <t>TXN0000205815</t>
  </si>
  <si>
    <t>TXN0000205816</t>
  </si>
  <si>
    <t>TXN0000205818</t>
  </si>
  <si>
    <t>TXN0000205819</t>
  </si>
  <si>
    <t>TXN0000205820</t>
  </si>
  <si>
    <t>TXN0000205821</t>
  </si>
  <si>
    <t>TXN0000205822</t>
  </si>
  <si>
    <t>TXN0000205823</t>
  </si>
  <si>
    <t>TXN0000205824</t>
  </si>
  <si>
    <t>TXN0000205825</t>
  </si>
  <si>
    <t>TXN0000205826</t>
  </si>
  <si>
    <t>TXN0000205827</t>
  </si>
  <si>
    <t>TXN0000205828</t>
  </si>
  <si>
    <t>TXN0000205829</t>
  </si>
  <si>
    <t>TXN0000205830</t>
  </si>
  <si>
    <t>TXN0000205831</t>
  </si>
  <si>
    <t>TXN0000205832</t>
  </si>
  <si>
    <t>TXN0000205833</t>
  </si>
  <si>
    <t>TXN0000205834</t>
  </si>
  <si>
    <t>TXN0000205835</t>
  </si>
  <si>
    <t>TXN0000205836</t>
  </si>
  <si>
    <t>TXN0000205837</t>
  </si>
  <si>
    <t>TXN0000205838</t>
  </si>
  <si>
    <t>TXN0000205839</t>
  </si>
  <si>
    <t>TXN0000205840</t>
  </si>
  <si>
    <t>TXN0000205841</t>
  </si>
  <si>
    <t>TXN0000205842</t>
  </si>
  <si>
    <t>TXN0000205843</t>
  </si>
  <si>
    <t>TXN0000205844</t>
  </si>
  <si>
    <t>TXN0000205845</t>
  </si>
  <si>
    <t>TXN0000205846</t>
  </si>
  <si>
    <t>TXN0000205847</t>
  </si>
  <si>
    <t>TXN0000205848</t>
  </si>
  <si>
    <t>TXN0000205849</t>
  </si>
  <si>
    <t>TXN0000205850</t>
  </si>
  <si>
    <t>TXN0000205851</t>
  </si>
  <si>
    <t>TXN0000205852</t>
  </si>
  <si>
    <t>TXN0000205853</t>
  </si>
  <si>
    <t>TXN0000205854</t>
  </si>
  <si>
    <t>TXN0000205855</t>
  </si>
  <si>
    <t>TXN0000205856</t>
  </si>
  <si>
    <t>TXN0000205857</t>
  </si>
  <si>
    <t>TXN0000205858</t>
  </si>
  <si>
    <t>TXN0000205859</t>
  </si>
  <si>
    <t>TXN0000205860</t>
  </si>
  <si>
    <t>TXN0000205861</t>
  </si>
  <si>
    <t>TXN0000205862</t>
  </si>
  <si>
    <t>TXN0000205863</t>
  </si>
  <si>
    <t>TXN0000205864</t>
  </si>
  <si>
    <t>TXN0000205865</t>
  </si>
  <si>
    <t>TXN0000205866</t>
  </si>
  <si>
    <t>TXN0000205867</t>
  </si>
  <si>
    <t>TXN0000205868</t>
  </si>
  <si>
    <t>TXN0000205869</t>
  </si>
  <si>
    <t>TXN0000205870</t>
  </si>
  <si>
    <t>TXN0000205871</t>
  </si>
  <si>
    <t>TXN0000205872</t>
  </si>
  <si>
    <t>TXN0000205873</t>
  </si>
  <si>
    <t>TXN0000205874</t>
  </si>
  <si>
    <t>TXN0000205875</t>
  </si>
  <si>
    <t>TXN0000205876</t>
  </si>
  <si>
    <t>TXN0000205877</t>
  </si>
  <si>
    <t>TXN0000205878</t>
  </si>
  <si>
    <t>TXN0000205879</t>
  </si>
  <si>
    <t>TXN0000205880</t>
  </si>
  <si>
    <t>TXN0000205881</t>
  </si>
  <si>
    <t>TXN0000205882</t>
  </si>
  <si>
    <t>TXN0000205883</t>
  </si>
  <si>
    <t>TXN0000205884</t>
  </si>
  <si>
    <t>TXN0000205885</t>
  </si>
  <si>
    <t>TXN0000205886</t>
  </si>
  <si>
    <t>TXN0000205887</t>
  </si>
  <si>
    <t>TXN0000205888</t>
  </si>
  <si>
    <t>TXN0000205889</t>
  </si>
  <si>
    <t>TXN0000205890</t>
  </si>
  <si>
    <t>TXN0000205891</t>
  </si>
  <si>
    <t>TXN0000205892</t>
  </si>
  <si>
    <t>TXN0000205893</t>
  </si>
  <si>
    <t>TXN0000205894</t>
  </si>
  <si>
    <t>TXN0000205895</t>
  </si>
  <si>
    <t>TXN0000205896</t>
  </si>
  <si>
    <t>TXN0000205897</t>
  </si>
  <si>
    <t>TXN0000205898</t>
  </si>
  <si>
    <t>TXN0000205899</t>
  </si>
  <si>
    <t>TXN0000205900</t>
  </si>
  <si>
    <t>TXN0000205901</t>
  </si>
  <si>
    <t>TXN0000205902</t>
  </si>
  <si>
    <t>TXN0000205903</t>
  </si>
  <si>
    <t>TXN0000205904</t>
  </si>
  <si>
    <t>TXN0000205905</t>
  </si>
  <si>
    <t>TXN0000205906</t>
  </si>
  <si>
    <t>TXN0000205907</t>
  </si>
  <si>
    <t>TXN0000205908</t>
  </si>
  <si>
    <t>TXN0000205909</t>
  </si>
  <si>
    <t>TXN0000205910</t>
  </si>
  <si>
    <t>TXN0000205911</t>
  </si>
  <si>
    <t>TXN0000205912</t>
  </si>
  <si>
    <t>TXN0000205913</t>
  </si>
  <si>
    <t>TXN0000205914</t>
  </si>
  <si>
    <t>TXN0000205915</t>
  </si>
  <si>
    <t>TXN0000205916</t>
  </si>
  <si>
    <t>TXN0000205917</t>
  </si>
  <si>
    <t>TXN0000205918</t>
  </si>
  <si>
    <t>TXN0000205919</t>
  </si>
  <si>
    <t>TXN0000205920</t>
  </si>
  <si>
    <t>TXN0000205921</t>
  </si>
  <si>
    <t>TXN0000205922</t>
  </si>
  <si>
    <t>TXN0000205923</t>
  </si>
  <si>
    <t>TXN0000205924</t>
  </si>
  <si>
    <t>TXN0000205925</t>
  </si>
  <si>
    <t>TXN0000205926</t>
  </si>
  <si>
    <t>TXN0000205927</t>
  </si>
  <si>
    <t>TXN0000205928</t>
  </si>
  <si>
    <t>TXN0000205929</t>
  </si>
  <si>
    <t>TXN0000205930</t>
  </si>
  <si>
    <t>TXN0000205931</t>
  </si>
  <si>
    <t>TXN0000205932</t>
  </si>
  <si>
    <t>TXN0000205933</t>
  </si>
  <si>
    <t>TXN0000205934</t>
  </si>
  <si>
    <t>TXN0000205935</t>
  </si>
  <si>
    <t>TXN0000205936</t>
  </si>
  <si>
    <t>TXN0000205938</t>
  </si>
  <si>
    <t>TXN0000205939</t>
  </si>
  <si>
    <t>TXN0000205940</t>
  </si>
  <si>
    <t>TXN0000205941</t>
  </si>
  <si>
    <t>TXN0000205942</t>
  </si>
  <si>
    <t>TXN0000205943</t>
  </si>
  <si>
    <t>TXN0000205944</t>
  </si>
  <si>
    <t>TXN0000205945</t>
  </si>
  <si>
    <t>TXN0000205946</t>
  </si>
  <si>
    <t>TXN0000205947</t>
  </si>
  <si>
    <t>TXN0000205948</t>
  </si>
  <si>
    <t>TXN0000205949</t>
  </si>
  <si>
    <t>TXN0000205950</t>
  </si>
  <si>
    <t>TXN0000205951</t>
  </si>
  <si>
    <t>TXN0000205952</t>
  </si>
  <si>
    <t>TXN0000205953</t>
  </si>
  <si>
    <t>TXN0000205954</t>
  </si>
  <si>
    <t>TXN0000205955</t>
  </si>
  <si>
    <t>TXN0000205956</t>
  </si>
  <si>
    <t>TXN0000205957</t>
  </si>
  <si>
    <t>TXN0000205958</t>
  </si>
  <si>
    <t>TXN0000205959</t>
  </si>
  <si>
    <t>TXN0000205960</t>
  </si>
  <si>
    <t>TXN0000205961</t>
  </si>
  <si>
    <t>TXN0000205962</t>
  </si>
  <si>
    <t>TXN0000205963</t>
  </si>
  <si>
    <t>TXN0000205964</t>
  </si>
  <si>
    <t>TXN0000205965</t>
  </si>
  <si>
    <t>TXN0000205966</t>
  </si>
  <si>
    <t>TXN0000205967</t>
  </si>
  <si>
    <t>TXN0000205968</t>
  </si>
  <si>
    <t>TXN0000205969</t>
  </si>
  <si>
    <t>TXN0000205970</t>
  </si>
  <si>
    <t>TXN0000205971</t>
  </si>
  <si>
    <t>TXN0000205972</t>
  </si>
  <si>
    <t>TXN0000205973</t>
  </si>
  <si>
    <t>TXN0000205974</t>
  </si>
  <si>
    <t>TXN0000205975</t>
  </si>
  <si>
    <t>TXN0000205976</t>
  </si>
  <si>
    <t>TXN0000205977</t>
  </si>
  <si>
    <t>TXN0000205978</t>
  </si>
  <si>
    <t>TXN0000205979</t>
  </si>
  <si>
    <t>TXN0000205980</t>
  </si>
  <si>
    <t>TXN0000205981</t>
  </si>
  <si>
    <t>TXN0000205982</t>
  </si>
  <si>
    <t>TXN0000205983</t>
  </si>
  <si>
    <t>TXN0000205984</t>
  </si>
  <si>
    <t>TXN0000205985</t>
  </si>
  <si>
    <t>TXN0000205986</t>
  </si>
  <si>
    <t>TXN0000205987</t>
  </si>
  <si>
    <t>TXN0000205988</t>
  </si>
  <si>
    <t>TXN0000205989</t>
  </si>
  <si>
    <t>TXN0000205990</t>
  </si>
  <si>
    <t>TXN0000205991</t>
  </si>
  <si>
    <t>TXN0000205992</t>
  </si>
  <si>
    <t>TXN0000205993</t>
  </si>
  <si>
    <t>TXN0000205994</t>
  </si>
  <si>
    <t>TXN0000205995</t>
  </si>
  <si>
    <t>TXN0000205996</t>
  </si>
  <si>
    <t>TXN0000205997</t>
  </si>
  <si>
    <t>TXN0000205998</t>
  </si>
  <si>
    <t>TXN0000205999</t>
  </si>
  <si>
    <t>TXN0000206000</t>
  </si>
  <si>
    <t>TXN0000206001</t>
  </si>
  <si>
    <t>TXN0000206002</t>
  </si>
  <si>
    <t>TXN0000206003</t>
  </si>
  <si>
    <t>TXN0000206004</t>
  </si>
  <si>
    <t>TXN0000206005</t>
  </si>
  <si>
    <t>TXN0000206006</t>
  </si>
  <si>
    <t>TXN0000206007</t>
  </si>
  <si>
    <t>TXN0000206008</t>
  </si>
  <si>
    <t>TXN0000206009</t>
  </si>
  <si>
    <t>TXN0000206010</t>
  </si>
  <si>
    <t>TXN0000206011</t>
  </si>
  <si>
    <t>TXN0000206013</t>
  </si>
  <si>
    <t>TXN0000206014</t>
  </si>
  <si>
    <t>TXN0000206015</t>
  </si>
  <si>
    <t>TXN0000206016</t>
  </si>
  <si>
    <t>TXN0000206017</t>
  </si>
  <si>
    <t>TXN0000206018</t>
  </si>
  <si>
    <t>TXN0000206019</t>
  </si>
  <si>
    <t>TXN0000206020</t>
  </si>
  <si>
    <t>TXN0000206021</t>
  </si>
  <si>
    <t>TXN0000206022</t>
  </si>
  <si>
    <t>TXN0000206023</t>
  </si>
  <si>
    <t>TXN0000206024</t>
  </si>
  <si>
    <t>TXN0000206025</t>
  </si>
  <si>
    <t>TXN0000206026</t>
  </si>
  <si>
    <t>TXN0000206027</t>
  </si>
  <si>
    <t>TXN0000206028</t>
  </si>
  <si>
    <t>TXN0000206029</t>
  </si>
  <si>
    <t>TXN0000206030</t>
  </si>
  <si>
    <t>TXN0000206031</t>
  </si>
  <si>
    <t>TXN0000206032</t>
  </si>
  <si>
    <t>TXN0000206033</t>
  </si>
  <si>
    <t>TXN0000206034</t>
  </si>
  <si>
    <t>TXN0000206035</t>
  </si>
  <si>
    <t>TXN0000206036</t>
  </si>
  <si>
    <t>TXN0000206037</t>
  </si>
  <si>
    <t>TXN0000206038</t>
  </si>
  <si>
    <t>TXN0000206039</t>
  </si>
  <si>
    <t>TXN0000206040</t>
  </si>
  <si>
    <t>TXN0000206041</t>
  </si>
  <si>
    <t>TXN0000206042</t>
  </si>
  <si>
    <t>TXN0000206043</t>
  </si>
  <si>
    <t>TXN0000206044</t>
  </si>
  <si>
    <t>TXN0000206045</t>
  </si>
  <si>
    <t>TXN0000206046</t>
  </si>
  <si>
    <t>TXN0000206047</t>
  </si>
  <si>
    <t>TXN0000206048</t>
  </si>
  <si>
    <t>TXN0000206049</t>
  </si>
  <si>
    <t>TXN0000206050</t>
  </si>
  <si>
    <t>TXN0000206051</t>
  </si>
  <si>
    <t>TXN0000206052</t>
  </si>
  <si>
    <t>TXN0000206053</t>
  </si>
  <si>
    <t>TXN0000206054</t>
  </si>
  <si>
    <t>TXN0000206055</t>
  </si>
  <si>
    <t>TXN0000206056</t>
  </si>
  <si>
    <t>TXN0000206057</t>
  </si>
  <si>
    <t>TXN0000206058</t>
  </si>
  <si>
    <t>TXN0000206059</t>
  </si>
  <si>
    <t>TXN0000206060</t>
  </si>
  <si>
    <t>TXN0000206061</t>
  </si>
  <si>
    <t>TXN0000206062</t>
  </si>
  <si>
    <t>TXN0000206063</t>
  </si>
  <si>
    <t>TXN0000206064</t>
  </si>
  <si>
    <t>TXN0000206065</t>
  </si>
  <si>
    <t>TXN0000206066</t>
  </si>
  <si>
    <t>TXN0000206067</t>
  </si>
  <si>
    <t>TXN0000206068</t>
  </si>
  <si>
    <t>TXN0000206069</t>
  </si>
  <si>
    <t>TXN0000206070</t>
  </si>
  <si>
    <t>TXN0000206071</t>
  </si>
  <si>
    <t>TXN0000206072</t>
  </si>
  <si>
    <t>TXN0000206073</t>
  </si>
  <si>
    <t>TXN0000206074</t>
  </si>
  <si>
    <t>TXN0000206075</t>
  </si>
  <si>
    <t>TXN0000206076</t>
  </si>
  <si>
    <t>TXN0000206077</t>
  </si>
  <si>
    <t>TXN0000206078</t>
  </si>
  <si>
    <t>TXN0000206079</t>
  </si>
  <si>
    <t>TXN0000206080</t>
  </si>
  <si>
    <t>TXN0000206081</t>
  </si>
  <si>
    <t>TXN0000206082</t>
  </si>
  <si>
    <t>TXN0000206083</t>
  </si>
  <si>
    <t>TXN0000206084</t>
  </si>
  <si>
    <t>TXN0000206085</t>
  </si>
  <si>
    <t>TXN0000206086</t>
  </si>
  <si>
    <t>TXN0000206087</t>
  </si>
  <si>
    <t>TXN0000206088</t>
  </si>
  <si>
    <t>TXN0000206089</t>
  </si>
  <si>
    <t>TXN0000206090</t>
  </si>
  <si>
    <t>TXN0000206091</t>
  </si>
  <si>
    <t>TXN0000206092</t>
  </si>
  <si>
    <t>TXN0000206093</t>
  </si>
  <si>
    <t>TXN0000206094</t>
  </si>
  <si>
    <t>TXN0000206095</t>
  </si>
  <si>
    <t>TXN0000206096</t>
  </si>
  <si>
    <t>TXN0000206097</t>
  </si>
  <si>
    <t>TXN0000206098</t>
  </si>
  <si>
    <t>TXN0000206099</t>
  </si>
  <si>
    <t>TXN0000206100</t>
  </si>
  <si>
    <t>TXN0000206101</t>
  </si>
  <si>
    <t>TXN0000206102</t>
  </si>
  <si>
    <t>TXN0000206103</t>
  </si>
  <si>
    <t>TXN0000206104</t>
  </si>
  <si>
    <t>TXN0000206105</t>
  </si>
  <si>
    <t>TXN0000206106</t>
  </si>
  <si>
    <t>TXN0000206107</t>
  </si>
  <si>
    <t>TXN0000206108</t>
  </si>
  <si>
    <t>TXN0000206109</t>
  </si>
  <si>
    <t>TXN0000206110</t>
  </si>
  <si>
    <t>TXN0000206111</t>
  </si>
  <si>
    <t>TXN0000206112</t>
  </si>
  <si>
    <t>TXN0000206113</t>
  </si>
  <si>
    <t>TXN0000206114</t>
  </si>
  <si>
    <t>TXN0000206115</t>
  </si>
  <si>
    <t>TXN0000206116</t>
  </si>
  <si>
    <t>TXN0000206117</t>
  </si>
  <si>
    <t>TXN0000206119</t>
  </si>
  <si>
    <t>TXN0000206120</t>
  </si>
  <si>
    <t>TXN0000206121</t>
  </si>
  <si>
    <t>TXN0000206122</t>
  </si>
  <si>
    <t>TXN0000206123</t>
  </si>
  <si>
    <t>TXN0000206124</t>
  </si>
  <si>
    <t>TXN0000206125</t>
  </si>
  <si>
    <t>TXN0000206126</t>
  </si>
  <si>
    <t>TXN0000206127</t>
  </si>
  <si>
    <t>TXN0000206128</t>
  </si>
  <si>
    <t>TXN0000206129</t>
  </si>
  <si>
    <t>TXN0000206130</t>
  </si>
  <si>
    <t>TXN0000206131</t>
  </si>
  <si>
    <t>TXN0000206132</t>
  </si>
  <si>
    <t>TXN0000206133</t>
  </si>
  <si>
    <t>TXN0000206134</t>
  </si>
  <si>
    <t>TXN0000206135</t>
  </si>
  <si>
    <t>TXN0000206136</t>
  </si>
  <si>
    <t>TXN0000206137</t>
  </si>
  <si>
    <t>TXN0000206138</t>
  </si>
  <si>
    <t>TXN0000206139</t>
  </si>
  <si>
    <t>TXN0000206140</t>
  </si>
  <si>
    <t>TXN0000206141</t>
  </si>
  <si>
    <t>TXN0000206142</t>
  </si>
  <si>
    <t>TXN0000206143</t>
  </si>
  <si>
    <t>TXN0000206144</t>
  </si>
  <si>
    <t>TXN0000206145</t>
  </si>
  <si>
    <t>TXN0000206146</t>
  </si>
  <si>
    <t>TXN0000206147</t>
  </si>
  <si>
    <t>TXN0000206148</t>
  </si>
  <si>
    <t>TXN0000206149</t>
  </si>
  <si>
    <t>TXN0000206150</t>
  </si>
  <si>
    <t>TXN0000206151</t>
  </si>
  <si>
    <t>TXN0000206152</t>
  </si>
  <si>
    <t>TXN0000206153</t>
  </si>
  <si>
    <t>TXN0000206154</t>
  </si>
  <si>
    <t>TXN0000206155</t>
  </si>
  <si>
    <t>TXN0000206156</t>
  </si>
  <si>
    <t>TXN0000206157</t>
  </si>
  <si>
    <t>TXN0000206158</t>
  </si>
  <si>
    <t>TXN0000206159</t>
  </si>
  <si>
    <t>TXN0000206160</t>
  </si>
  <si>
    <t>TXN0000206161</t>
  </si>
  <si>
    <t>TXN0000206162</t>
  </si>
  <si>
    <t>TXN0000206163</t>
  </si>
  <si>
    <t>TXN0000206164</t>
  </si>
  <si>
    <t>TXN0000206165</t>
  </si>
  <si>
    <t>TXN0000206166</t>
  </si>
  <si>
    <t>TXN0000206167</t>
  </si>
  <si>
    <t>TXN0000206168</t>
  </si>
  <si>
    <t>TXN0000206169</t>
  </si>
  <si>
    <t>TXN0000206170</t>
  </si>
  <si>
    <t>TXN0000206171</t>
  </si>
  <si>
    <t>TXN0000206172</t>
  </si>
  <si>
    <t>TXN0000206173</t>
  </si>
  <si>
    <t>TXN0000206174</t>
  </si>
  <si>
    <t>TXN0000206175</t>
  </si>
  <si>
    <t>TXN0000206176</t>
  </si>
  <si>
    <t>TXN0000206177</t>
  </si>
  <si>
    <t>TXN0000206178</t>
  </si>
  <si>
    <t>TXN0000206179</t>
  </si>
  <si>
    <t>TXN0000206180</t>
  </si>
  <si>
    <t>TXN0000206181</t>
  </si>
  <si>
    <t>TXN0000206182</t>
  </si>
  <si>
    <t>TXN0000206183</t>
  </si>
  <si>
    <t>TXN0000206185</t>
  </si>
  <si>
    <t>TXN0000206186</t>
  </si>
  <si>
    <t>TXN0000206187</t>
  </si>
  <si>
    <t>TXN0000206188</t>
  </si>
  <si>
    <t>TXN0000206189</t>
  </si>
  <si>
    <t>TXN0000206190</t>
  </si>
  <si>
    <t>TXN0000206191</t>
  </si>
  <si>
    <t>TXN0000206192</t>
  </si>
  <si>
    <t>TXN0000206193</t>
  </si>
  <si>
    <t>TXN0000206194</t>
  </si>
  <si>
    <t>TXN0000206195</t>
  </si>
  <si>
    <t>TXN0000206196</t>
  </si>
  <si>
    <t>TXN0000206197</t>
  </si>
  <si>
    <t>TXN0000206198</t>
  </si>
  <si>
    <t>TXN0000206199</t>
  </si>
  <si>
    <t>TXN0000206200</t>
  </si>
  <si>
    <t>TXN0000206201</t>
  </si>
  <si>
    <t>TXN0000206202</t>
  </si>
  <si>
    <t>TXN0000206203</t>
  </si>
  <si>
    <t>TXN0000206204</t>
  </si>
  <si>
    <t>TXN0000206205</t>
  </si>
  <si>
    <t>TXN0000206206</t>
  </si>
  <si>
    <t>TXN0000206207</t>
  </si>
  <si>
    <t>TXN0000206208</t>
  </si>
  <si>
    <t>TXN0000206209</t>
  </si>
  <si>
    <t>TXN0000206210</t>
  </si>
  <si>
    <t>TXN0000206211</t>
  </si>
  <si>
    <t>TXN0000206212</t>
  </si>
  <si>
    <t>TXN0000206213</t>
  </si>
  <si>
    <t>TXN0000206214</t>
  </si>
  <si>
    <t>TXN0000206215</t>
  </si>
  <si>
    <t>TXN0000206216</t>
  </si>
  <si>
    <t>TXN0000206217</t>
  </si>
  <si>
    <t>TXN0000206218</t>
  </si>
  <si>
    <t>TXN0000206219</t>
  </si>
  <si>
    <t>TXN0000206220</t>
  </si>
  <si>
    <t>TXN0000206221</t>
  </si>
  <si>
    <t>TXN0000206222</t>
  </si>
  <si>
    <t>TXN0000206223</t>
  </si>
  <si>
    <t>TXN0000206224</t>
  </si>
  <si>
    <t>TXN0000206225</t>
  </si>
  <si>
    <t>TXN0000206226</t>
  </si>
  <si>
    <t>TXN0000206227</t>
  </si>
  <si>
    <t>TXN0000206228</t>
  </si>
  <si>
    <t>TXN0000206229</t>
  </si>
  <si>
    <t>TXN0000206230</t>
  </si>
  <si>
    <t>TXN0000206231</t>
  </si>
  <si>
    <t>TXN0000206232</t>
  </si>
  <si>
    <t>TXN0000206233</t>
  </si>
  <si>
    <t>TXN0000206234</t>
  </si>
  <si>
    <t>TXN0000206235</t>
  </si>
  <si>
    <t>TXN0000206236</t>
  </si>
  <si>
    <t>TXN0000206237</t>
  </si>
  <si>
    <t>TXN0000206238</t>
  </si>
  <si>
    <t>TXN0000206239</t>
  </si>
  <si>
    <t>TXN0000206240</t>
  </si>
  <si>
    <t>TXN0000206241</t>
  </si>
  <si>
    <t>TXN0000206242</t>
  </si>
  <si>
    <t>TXN0000206243</t>
  </si>
  <si>
    <t>TXN0000206244</t>
  </si>
  <si>
    <t>TXN0000206245</t>
  </si>
  <si>
    <t>TXN0000206246</t>
  </si>
  <si>
    <t>TXN0000206247</t>
  </si>
  <si>
    <t>TXN0000206248</t>
  </si>
  <si>
    <t>TXN0000206249</t>
  </si>
  <si>
    <t>TXN0000206250</t>
  </si>
  <si>
    <t>TXN0000206251</t>
  </si>
  <si>
    <t>TXN0000206252</t>
  </si>
  <si>
    <t>TXN0000206253</t>
  </si>
  <si>
    <t>TXN0000206254</t>
  </si>
  <si>
    <t>TXN0000206255</t>
  </si>
  <si>
    <t>TXN0000206256</t>
  </si>
  <si>
    <t>TXN0000206257</t>
  </si>
  <si>
    <t>TXN0000206258</t>
  </si>
  <si>
    <t>TXN0000206259</t>
  </si>
  <si>
    <t>TXN0000206260</t>
  </si>
  <si>
    <t>TXN0000206261</t>
  </si>
  <si>
    <t>TXN0000206262</t>
  </si>
  <si>
    <t>TXN0000206263</t>
  </si>
  <si>
    <t>TXN0000206264</t>
  </si>
  <si>
    <t>TXN0000206265</t>
  </si>
  <si>
    <t>TXN0000206266</t>
  </si>
  <si>
    <t>TXN0000206267</t>
  </si>
  <si>
    <t>TXN0000206268</t>
  </si>
  <si>
    <t>TXN0000206269</t>
  </si>
  <si>
    <t>TXN0000206270</t>
  </si>
  <si>
    <t>TXN0000206271</t>
  </si>
  <si>
    <t>TXN0000206272</t>
  </si>
  <si>
    <t>TXN0000206273</t>
  </si>
  <si>
    <t>TXN0000206274</t>
  </si>
  <si>
    <t>TXN0000206275</t>
  </si>
  <si>
    <t>TXN0000206276</t>
  </si>
  <si>
    <t>TXN0000206277</t>
  </si>
  <si>
    <t>TXN0000206278</t>
  </si>
  <si>
    <t>TXN0000206279</t>
  </si>
  <si>
    <t>TXN0000206280</t>
  </si>
  <si>
    <t>TXN0000206281</t>
  </si>
  <si>
    <t>TXN0000206282</t>
  </si>
  <si>
    <t>TXN0000206283</t>
  </si>
  <si>
    <t>TXN0000206284</t>
  </si>
  <si>
    <t>TXN0000206285</t>
  </si>
  <si>
    <t>TXN0000206286</t>
  </si>
  <si>
    <t>TXN0000206287</t>
  </si>
  <si>
    <t>TXN0000206288</t>
  </si>
  <si>
    <t>TXN0000206289</t>
  </si>
  <si>
    <t>TXN0000206290</t>
  </si>
  <si>
    <t>TXN0000206291</t>
  </si>
  <si>
    <t>TXN0000206292</t>
  </si>
  <si>
    <t>TXN0000206293</t>
  </si>
  <si>
    <t>TXN0000206294</t>
  </si>
  <si>
    <t>TXN0000206295</t>
  </si>
  <si>
    <t>TXN0000206296</t>
  </si>
  <si>
    <t>TXN0000206297</t>
  </si>
  <si>
    <t>TXN0000206298</t>
  </si>
  <si>
    <t>TXN0000206299</t>
  </si>
  <si>
    <t>TXN0000206300</t>
  </si>
  <si>
    <t>TXN0000206301</t>
  </si>
  <si>
    <t>TXN0000206302</t>
  </si>
  <si>
    <t>TXN0000206303</t>
  </si>
  <si>
    <t>TXN0000206304</t>
  </si>
  <si>
    <t>TXN0000206305</t>
  </si>
  <si>
    <t>TXN0000206306</t>
  </si>
  <si>
    <t>TXN0000206307</t>
  </si>
  <si>
    <t>TXN0000206308</t>
  </si>
  <si>
    <t>TXN0000206309</t>
  </si>
  <si>
    <t>TXN0000206310</t>
  </si>
  <si>
    <t>TXN0000206311</t>
  </si>
  <si>
    <t>TXN0000206312</t>
  </si>
  <si>
    <t>TXN0000206313</t>
  </si>
  <si>
    <t>TXN0000206314</t>
  </si>
  <si>
    <t>TXN0000206315</t>
  </si>
  <si>
    <t>TXN0000206316</t>
  </si>
  <si>
    <t>TXN0000206317</t>
  </si>
  <si>
    <t>TXN0000206318</t>
  </si>
  <si>
    <t>TXN0000206319</t>
  </si>
  <si>
    <t>TXN0000206320</t>
  </si>
  <si>
    <t>TXN0000206321</t>
  </si>
  <si>
    <t>TXN0000206322</t>
  </si>
  <si>
    <t>TXN0000206323</t>
  </si>
  <si>
    <t>TXN0000206324</t>
  </si>
  <si>
    <t>TXN0000206325</t>
  </si>
  <si>
    <t>TXN0000206326</t>
  </si>
  <si>
    <t>TXN0000206327</t>
  </si>
  <si>
    <t>TXN0000206328</t>
  </si>
  <si>
    <t>TXN0000206329</t>
  </si>
  <si>
    <t>TXN0000206330</t>
  </si>
  <si>
    <t>TXN0000206331</t>
  </si>
  <si>
    <t>TXN0000206332</t>
  </si>
  <si>
    <t>TXN0000206333</t>
  </si>
  <si>
    <t>TXN0000206334</t>
  </si>
  <si>
    <t>TXN0000206335</t>
  </si>
  <si>
    <t>TXN0000206336</t>
  </si>
  <si>
    <t>TXN0000206337</t>
  </si>
  <si>
    <t>TXN0000206338</t>
  </si>
  <si>
    <t>TXN0000206339</t>
  </si>
  <si>
    <t>TXN0000206340</t>
  </si>
  <si>
    <t>TXN0000206341</t>
  </si>
  <si>
    <t>TXN0000206342</t>
  </si>
  <si>
    <t>TXN0000206343</t>
  </si>
  <si>
    <t>TXN0000206344</t>
  </si>
  <si>
    <t>TXN0000206345</t>
  </si>
  <si>
    <t>TXN0000206346</t>
  </si>
  <si>
    <t>TXN0000206347</t>
  </si>
  <si>
    <t>TXN0000206348</t>
  </si>
  <si>
    <t>TXN0000206349</t>
  </si>
  <si>
    <t>TXN0000206350</t>
  </si>
  <si>
    <t>TXN0000206351</t>
  </si>
  <si>
    <t>TXN0000206352</t>
  </si>
  <si>
    <t>TXN0000206353</t>
  </si>
  <si>
    <t>TXN0000206354</t>
  </si>
  <si>
    <t>TXN0000206355</t>
  </si>
  <si>
    <t>TXN0000206356</t>
  </si>
  <si>
    <t>TXN0000206357</t>
  </si>
  <si>
    <t>TXN0000206358</t>
  </si>
  <si>
    <t>TXN0000206359</t>
  </si>
  <si>
    <t>TXN0000206360</t>
  </si>
  <si>
    <t>TXN0000206361</t>
  </si>
  <si>
    <t>TXN0000206362</t>
  </si>
  <si>
    <t>TXN0000206363</t>
  </si>
  <si>
    <t>TXN0000206364</t>
  </si>
  <si>
    <t>TXN0000206365</t>
  </si>
  <si>
    <t>TXN0000206366</t>
  </si>
  <si>
    <t>TXN0000206367</t>
  </si>
  <si>
    <t>TXN0000206368</t>
  </si>
  <si>
    <t>TXN0000206369</t>
  </si>
  <si>
    <t>TXN0000206370</t>
  </si>
  <si>
    <t>TXN0000206371</t>
  </si>
  <si>
    <t>TXN0000206372</t>
  </si>
  <si>
    <t>TXN0000206373</t>
  </si>
  <si>
    <t>TXN0000206374</t>
  </si>
  <si>
    <t>TXN0000206375</t>
  </si>
  <si>
    <t>TXN0000206376</t>
  </si>
  <si>
    <t>TXN0000206377</t>
  </si>
  <si>
    <t>TXN0000206378</t>
  </si>
  <si>
    <t>TXN0000206379</t>
  </si>
  <si>
    <t>TXN0000206380</t>
  </si>
  <si>
    <t>TXN0000206381</t>
  </si>
  <si>
    <t>TXN0000206383</t>
  </si>
  <si>
    <t>TXN0000206384</t>
  </si>
  <si>
    <t>TXN0000206385</t>
  </si>
  <si>
    <t>TXN0000206386</t>
  </si>
  <si>
    <t>TXN0000206387</t>
  </si>
  <si>
    <t>TXN0000206388</t>
  </si>
  <si>
    <t>TXN0000206389</t>
  </si>
  <si>
    <t>TXN0000206390</t>
  </si>
  <si>
    <t>TXN0000206391</t>
  </si>
  <si>
    <t>TXN0000206392</t>
  </si>
  <si>
    <t>TXN0000206393</t>
  </si>
  <si>
    <t>TXN0000206394</t>
  </si>
  <si>
    <t>TXN0000206395</t>
  </si>
  <si>
    <t>TXN0000206396</t>
  </si>
  <si>
    <t>TXN0000206397</t>
  </si>
  <si>
    <t>TXN0000206398</t>
  </si>
  <si>
    <t>TXN0000206399</t>
  </si>
  <si>
    <t>TXN0000206400</t>
  </si>
  <si>
    <t>TXN0000206401</t>
  </si>
  <si>
    <t>TXN0000206402</t>
  </si>
  <si>
    <t>TXN0000206403</t>
  </si>
  <si>
    <t>TXN0000206404</t>
  </si>
  <si>
    <t>TXN0000206405</t>
  </si>
  <si>
    <t>TXN0000206406</t>
  </si>
  <si>
    <t>TXN0000206407</t>
  </si>
  <si>
    <t>TXN0000206408</t>
  </si>
  <si>
    <t>TXN0000206409</t>
  </si>
  <si>
    <t>TXN0000206410</t>
  </si>
  <si>
    <t>TXN0000206411</t>
  </si>
  <si>
    <t>TXN0000206412</t>
  </si>
  <si>
    <t>TXN0000206413</t>
  </si>
  <si>
    <t>TXN0000206414</t>
  </si>
  <si>
    <t>TXN0000206415</t>
  </si>
  <si>
    <t>TXN0000206416</t>
  </si>
  <si>
    <t>TXN0000206417</t>
  </si>
  <si>
    <t>TXN0000206418</t>
  </si>
  <si>
    <t>TXN0000206419</t>
  </si>
  <si>
    <t>TXN0000206420</t>
  </si>
  <si>
    <t>TXN0000206421</t>
  </si>
  <si>
    <t>TXN0000206422</t>
  </si>
  <si>
    <t>TXN0000206423</t>
  </si>
  <si>
    <t>TXN0000206424</t>
  </si>
  <si>
    <t>TXN0000206425</t>
  </si>
  <si>
    <t>TXN0000206426</t>
  </si>
  <si>
    <t>TXN0000206427</t>
  </si>
  <si>
    <t>TXN0000206428</t>
  </si>
  <si>
    <t>TXN0000206429</t>
  </si>
  <si>
    <t>TXN0000206430</t>
  </si>
  <si>
    <t>TXN0000206431</t>
  </si>
  <si>
    <t>TXN0000206432</t>
  </si>
  <si>
    <t>TXN0000206433</t>
  </si>
  <si>
    <t>TXN0000206434</t>
  </si>
  <si>
    <t>TXN0000206435</t>
  </si>
  <si>
    <t>TXN0000206436</t>
  </si>
  <si>
    <t>TXN0000206437</t>
  </si>
  <si>
    <t>TXN0000206438</t>
  </si>
  <si>
    <t>TXN0000206439</t>
  </si>
  <si>
    <t>TXN0000206440</t>
  </si>
  <si>
    <t>TXN0000206441</t>
  </si>
  <si>
    <t>TXN0000206442</t>
  </si>
  <si>
    <t>TXN0000206443</t>
  </si>
  <si>
    <t>TXN0000206444</t>
  </si>
  <si>
    <t>TXN0000206445</t>
  </si>
  <si>
    <t>TXN0000206446</t>
  </si>
  <si>
    <t>TXN0000206447</t>
  </si>
  <si>
    <t>TXN0000206448</t>
  </si>
  <si>
    <t>TXN0000206449</t>
  </si>
  <si>
    <t>TXN0000206450</t>
  </si>
  <si>
    <t>TXN0000206451</t>
  </si>
  <si>
    <t>TXN0000206452</t>
  </si>
  <si>
    <t>TXN0000206453</t>
  </si>
  <si>
    <t>TXN0000206454</t>
  </si>
  <si>
    <t>TXN0000206455</t>
  </si>
  <si>
    <t>TXN0000206456</t>
  </si>
  <si>
    <t>TXN0000206457</t>
  </si>
  <si>
    <t>TXN0000206458</t>
  </si>
  <si>
    <t>TXN0000206459</t>
  </si>
  <si>
    <t>TXN0000206460</t>
  </si>
  <si>
    <t>TXN0000206461</t>
  </si>
  <si>
    <t>TXN0000206462</t>
  </si>
  <si>
    <t>TXN0000206463</t>
  </si>
  <si>
    <t>TXN0000206464</t>
  </si>
  <si>
    <t>TXN0000206465</t>
  </si>
  <si>
    <t>TXN0000206466</t>
  </si>
  <si>
    <t>TXN0000206467</t>
  </si>
  <si>
    <t>TXN0000206468</t>
  </si>
  <si>
    <t>TXN0000206469</t>
  </si>
  <si>
    <t>TXN0000206470</t>
  </si>
  <si>
    <t>TXN0000206471</t>
  </si>
  <si>
    <t>TXN0000206472</t>
  </si>
  <si>
    <t>TXN0000206473</t>
  </si>
  <si>
    <t>TXN0000206474</t>
  </si>
  <si>
    <t>TXN0000206475</t>
  </si>
  <si>
    <t>TXN0000206476</t>
  </si>
  <si>
    <t>TXN0000206477</t>
  </si>
  <si>
    <t>TXN0000206478</t>
  </si>
  <si>
    <t>TXN0000206479</t>
  </si>
  <si>
    <t>TXN0000206480</t>
  </si>
  <si>
    <t>TXN0000206481</t>
  </si>
  <si>
    <t>TXN0000206482</t>
  </si>
  <si>
    <t>TXN0000206483</t>
  </si>
  <si>
    <t>TXN0000206484</t>
  </si>
  <si>
    <t>TXN0000206485</t>
  </si>
  <si>
    <t>TXN0000206486</t>
  </si>
  <si>
    <t>TXN0000206488</t>
  </si>
  <si>
    <t>TXN0000206489</t>
  </si>
  <si>
    <t>TXN0000206490</t>
  </si>
  <si>
    <t>TXN0000206491</t>
  </si>
  <si>
    <t>TXN0000206492</t>
  </si>
  <si>
    <t>TXN0000206493</t>
  </si>
  <si>
    <t>TXN0000206494</t>
  </si>
  <si>
    <t>TXN0000206495</t>
  </si>
  <si>
    <t>TXN0000206496</t>
  </si>
  <si>
    <t>TXN0000206497</t>
  </si>
  <si>
    <t>TXN0000206498</t>
  </si>
  <si>
    <t>TXN0000206499</t>
  </si>
  <si>
    <t>TXN0000206500</t>
  </si>
  <si>
    <t>TXN0000206501</t>
  </si>
  <si>
    <t>TXN0000206502</t>
  </si>
  <si>
    <t>TXN0000206503</t>
  </si>
  <si>
    <t>TXN0000206504</t>
  </si>
  <si>
    <t>TXN0000206505</t>
  </si>
  <si>
    <t>TXN0000206506</t>
  </si>
  <si>
    <t>TXN0000206507</t>
  </si>
  <si>
    <t>TXN0000206508</t>
  </si>
  <si>
    <t>TXN0000206509</t>
  </si>
  <si>
    <t>TXN0000206510</t>
  </si>
  <si>
    <t>TXN0000206511</t>
  </si>
  <si>
    <t>TXN0000206512</t>
  </si>
  <si>
    <t>TXN0000206513</t>
  </si>
  <si>
    <t>TXN0000206514</t>
  </si>
  <si>
    <t>TXN0000206515</t>
  </si>
  <si>
    <t>TXN0000206516</t>
  </si>
  <si>
    <t>TXN0000206517</t>
  </si>
  <si>
    <t>TXN0000206518</t>
  </si>
  <si>
    <t>TXN0000206519</t>
  </si>
  <si>
    <t>TXN0000206520</t>
  </si>
  <si>
    <t>TXN0000206521</t>
  </si>
  <si>
    <t>TXN0000206522</t>
  </si>
  <si>
    <t>TXN0000206523</t>
  </si>
  <si>
    <t>TXN0000206524</t>
  </si>
  <si>
    <t>TXN0000206525</t>
  </si>
  <si>
    <t>TXN0000206526</t>
  </si>
  <si>
    <t>TXN0000206527</t>
  </si>
  <si>
    <t>TXN0000206528</t>
  </si>
  <si>
    <t>TXN0000206529</t>
  </si>
  <si>
    <t>TXN0000206530</t>
  </si>
  <si>
    <t>TXN0000206531</t>
  </si>
  <si>
    <t>TXN0000206532</t>
  </si>
  <si>
    <t>TXN0000206533</t>
  </si>
  <si>
    <t>TXN0000206534</t>
  </si>
  <si>
    <t>TXN0000206535</t>
  </si>
  <si>
    <t>TXN0000206536</t>
  </si>
  <si>
    <t>TXN0000206537</t>
  </si>
  <si>
    <t>TXN0000206538</t>
  </si>
  <si>
    <t>TXN0000206539</t>
  </si>
  <si>
    <t>TXN0000206540</t>
  </si>
  <si>
    <t>TXN0000206541</t>
  </si>
  <si>
    <t>TXN0000206542</t>
  </si>
  <si>
    <t>TXN0000206543</t>
  </si>
  <si>
    <t>TXN0000206544</t>
  </si>
  <si>
    <t>TXN0000206545</t>
  </si>
  <si>
    <t>TXN0000206546</t>
  </si>
  <si>
    <t>TXN0000206547</t>
  </si>
  <si>
    <t>TXN0000206548</t>
  </si>
  <si>
    <t>TXN0000206549</t>
  </si>
  <si>
    <t>TXN0000206550</t>
  </si>
  <si>
    <t>TXN0000206551</t>
  </si>
  <si>
    <t>TXN0000206554</t>
  </si>
  <si>
    <t>TXN0000206555</t>
  </si>
  <si>
    <t>TXN0000206556</t>
  </si>
  <si>
    <t>TXN0000206557</t>
  </si>
  <si>
    <t>TXN0000206559</t>
  </si>
  <si>
    <t>TXN0000206560</t>
  </si>
  <si>
    <t>TXN0000206561</t>
  </si>
  <si>
    <t>TXN0000206562</t>
  </si>
  <si>
    <t>TXN0000206563</t>
  </si>
  <si>
    <t>TXN0000206564</t>
  </si>
  <si>
    <t>TXN0000206565</t>
  </si>
  <si>
    <t>TXN0000206566</t>
  </si>
  <si>
    <t>TXN0000206567</t>
  </si>
  <si>
    <t>TXN0000206568</t>
  </si>
  <si>
    <t>TXN0000206569</t>
  </si>
  <si>
    <t>TXN0000206571</t>
  </si>
  <si>
    <t>TXN0000206572</t>
  </si>
  <si>
    <t>TXN0000206573</t>
  </si>
  <si>
    <t>TXN0000206574</t>
  </si>
  <si>
    <t>TXN0000206575</t>
  </si>
  <si>
    <t>TXN0000206576</t>
  </si>
  <si>
    <t>TXN0000206577</t>
  </si>
  <si>
    <t>TXN0000206578</t>
  </si>
  <si>
    <t>TXN0000206579</t>
  </si>
  <si>
    <t>TXN0000206580</t>
  </si>
  <si>
    <t>TXN0000206581</t>
  </si>
  <si>
    <t>TXN0000206582</t>
  </si>
  <si>
    <t>TXN0000206583</t>
  </si>
  <si>
    <t>TXN0000206584</t>
  </si>
  <si>
    <t>TXN0000206585</t>
  </si>
  <si>
    <t>TXN0000206586</t>
  </si>
  <si>
    <t>TXN0000206587</t>
  </si>
  <si>
    <t>TXN0000206588</t>
  </si>
  <si>
    <t>TXN0000206589</t>
  </si>
  <si>
    <t>TXN0000206590</t>
  </si>
  <si>
    <t>TXN0000206591</t>
  </si>
  <si>
    <t>TXN0000206592</t>
  </si>
  <si>
    <t>TXN0000206593</t>
  </si>
  <si>
    <t>TXN0000206594</t>
  </si>
  <si>
    <t>TXN0000206595</t>
  </si>
  <si>
    <t>TXN0000206596</t>
  </si>
  <si>
    <t>TXN0000206597</t>
  </si>
  <si>
    <t>TXN0000206598</t>
  </si>
  <si>
    <t>TXN0000206599</t>
  </si>
  <si>
    <t>TXN0000206600</t>
  </si>
  <si>
    <t>TXN0000206601</t>
  </si>
  <si>
    <t>TXN0000206602</t>
  </si>
  <si>
    <t>TXN0000206603</t>
  </si>
  <si>
    <t>TXN0000206604</t>
  </si>
  <si>
    <t>TXN0000206605</t>
  </si>
  <si>
    <t>TXN0000206606</t>
  </si>
  <si>
    <t>TXN0000206607</t>
  </si>
  <si>
    <t>TXN0000206608</t>
  </si>
  <si>
    <t>TXN0000206609</t>
  </si>
  <si>
    <t>TXN0000206610</t>
  </si>
  <si>
    <t>TXN0000206611</t>
  </si>
  <si>
    <t>TXN0000206612</t>
  </si>
  <si>
    <t>TXN0000206613</t>
  </si>
  <si>
    <t>TXN0000206614</t>
  </si>
  <si>
    <t>TXN0000206615</t>
  </si>
  <si>
    <t>TXN0000206616</t>
  </si>
  <si>
    <t>TXN0000206617</t>
  </si>
  <si>
    <t>TXN0000206618</t>
  </si>
  <si>
    <t>TXN0000206619</t>
  </si>
  <si>
    <t>TXN0000206620</t>
  </si>
  <si>
    <t>TXN0000206621</t>
  </si>
  <si>
    <t>TXN0000206622</t>
  </si>
  <si>
    <t>TXN0000206623</t>
  </si>
  <si>
    <t>TXN0000206624</t>
  </si>
  <si>
    <t>TXN0000206625</t>
  </si>
  <si>
    <t>TXN0000206626</t>
  </si>
  <si>
    <t>TXN0000206627</t>
  </si>
  <si>
    <t>TXN0000206628</t>
  </si>
  <si>
    <t>TXN0000206629</t>
  </si>
  <si>
    <t>TXN0000206630</t>
  </si>
  <si>
    <t>TXN0000206631</t>
  </si>
  <si>
    <t>TXN0000206632</t>
  </si>
  <si>
    <t>TXN0000206633</t>
  </si>
  <si>
    <t>TXN0000206634</t>
  </si>
  <si>
    <t>TXN0000206635</t>
  </si>
  <si>
    <t>TXN0000206636</t>
  </si>
  <si>
    <t>TXN0000206637</t>
  </si>
  <si>
    <t>TXN0000206638</t>
  </si>
  <si>
    <t>TXN0000206639</t>
  </si>
  <si>
    <t>TXN0000206640</t>
  </si>
  <si>
    <t>TXN0000206641</t>
  </si>
  <si>
    <t>TXN0000206642</t>
  </si>
  <si>
    <t>TXN0000206643</t>
  </si>
  <si>
    <t>TXN0000206644</t>
  </si>
  <si>
    <t>TXN0000206645</t>
  </si>
  <si>
    <t>TXN0000206646</t>
  </si>
  <si>
    <t>TXN0000206647</t>
  </si>
  <si>
    <t>TXN0000206648</t>
  </si>
  <si>
    <t>TXN0000206649</t>
  </si>
  <si>
    <t>TXN0000206650</t>
  </si>
  <si>
    <t>TXN0000206651</t>
  </si>
  <si>
    <t>TXN0000206652</t>
  </si>
  <si>
    <t>TXN0000206653</t>
  </si>
  <si>
    <t>TXN0000206654</t>
  </si>
  <si>
    <t>TXN0000206655</t>
  </si>
  <si>
    <t>TXN0000206656</t>
  </si>
  <si>
    <t>TXN0000206657</t>
  </si>
  <si>
    <t>TXN0000206658</t>
  </si>
  <si>
    <t>TXN0000206659</t>
  </si>
  <si>
    <t>TXN0000206660</t>
  </si>
  <si>
    <t>TXN0000206661</t>
  </si>
  <si>
    <t>TXN0000206662</t>
  </si>
  <si>
    <t>TXN0000206664</t>
  </si>
  <si>
    <t>TXN0000206665</t>
  </si>
  <si>
    <t>TXN0000206666</t>
  </si>
  <si>
    <t>TXN0000206667</t>
  </si>
  <si>
    <t>TXN0000206668</t>
  </si>
  <si>
    <t>TXN0000206669</t>
  </si>
  <si>
    <t>TXN0000206670</t>
  </si>
  <si>
    <t>TXN0000206671</t>
  </si>
  <si>
    <t>TXN0000206672</t>
  </si>
  <si>
    <t>TXN0000206673</t>
  </si>
  <si>
    <t>TXN0000206674</t>
  </si>
  <si>
    <t>TXN0000206675</t>
  </si>
  <si>
    <t>TXN0000206676</t>
  </si>
  <si>
    <t>TXN0000206677</t>
  </si>
  <si>
    <t>TXN0000206678</t>
  </si>
  <si>
    <t>TXN0000206679</t>
  </si>
  <si>
    <t>TXN0000206680</t>
  </si>
  <si>
    <t>TXN0000206681</t>
  </si>
  <si>
    <t>TXN0000206682</t>
  </si>
  <si>
    <t>TXN0000206683</t>
  </si>
  <si>
    <t>TXN0000206684</t>
  </si>
  <si>
    <t>TXN0000206685</t>
  </si>
  <si>
    <t>TXN0000206686</t>
  </si>
  <si>
    <t>TXN0000206687</t>
  </si>
  <si>
    <t>TXN0000206688</t>
  </si>
  <si>
    <t>TXN0000206689</t>
  </si>
  <si>
    <t>TXN0000206690</t>
  </si>
  <si>
    <t>TXN0000206691</t>
  </si>
  <si>
    <t>TXN0000206692</t>
  </si>
  <si>
    <t>TXN0000206693</t>
  </si>
  <si>
    <t>TXN0000206694</t>
  </si>
  <si>
    <t>TXN0000206695</t>
  </si>
  <si>
    <t>TXN0000206696</t>
  </si>
  <si>
    <t>TXN0000206697</t>
  </si>
  <si>
    <t>TXN0000206698</t>
  </si>
  <si>
    <t>TXN0000206699</t>
  </si>
  <si>
    <t>TXN0000206700</t>
  </si>
  <si>
    <t>TXN0000206701</t>
  </si>
  <si>
    <t>TXN0000206702</t>
  </si>
  <si>
    <t>TXN0000206703</t>
  </si>
  <si>
    <t>TXN0000206704</t>
  </si>
  <si>
    <t>TXN0000206705</t>
  </si>
  <si>
    <t>TXN0000206706</t>
  </si>
  <si>
    <t>TXN0000206707</t>
  </si>
  <si>
    <t>TXN0000206708</t>
  </si>
  <si>
    <t>TXN0000206709</t>
  </si>
  <si>
    <t>TXN0000206710</t>
  </si>
  <si>
    <t>TXN0000206711</t>
  </si>
  <si>
    <t>TXN0000206712</t>
  </si>
  <si>
    <t>TXN0000206713</t>
  </si>
  <si>
    <t>TXN0000206714</t>
  </si>
  <si>
    <t>TXN0000206715</t>
  </si>
  <si>
    <t>TXN0000206716</t>
  </si>
  <si>
    <t>TXN0000206717</t>
  </si>
  <si>
    <t>TXN0000206718</t>
  </si>
  <si>
    <t>TXN0000206719</t>
  </si>
  <si>
    <t>TXN0000206720</t>
  </si>
  <si>
    <t>TXN0000206721</t>
  </si>
  <si>
    <t>TXN0000206722</t>
  </si>
  <si>
    <t>TXN0000206723</t>
  </si>
  <si>
    <t>TXN0000206724</t>
  </si>
  <si>
    <t>TXN0000206725</t>
  </si>
  <si>
    <t>TXN0000206726</t>
  </si>
  <si>
    <t>TXN0000206727</t>
  </si>
  <si>
    <t>TXN0000206728</t>
  </si>
  <si>
    <t>TXN0000206729</t>
  </si>
  <si>
    <t>TXN0000206730</t>
  </si>
  <si>
    <t>TXN0000206731</t>
  </si>
  <si>
    <t>TXN0000206732</t>
  </si>
  <si>
    <t>TXN0000206733</t>
  </si>
  <si>
    <t>TXN0000206734</t>
  </si>
  <si>
    <t>TXN0000206735</t>
  </si>
  <si>
    <t>TXN0000206736</t>
  </si>
  <si>
    <t>TXN0000206737</t>
  </si>
  <si>
    <t>TXN0000206738</t>
  </si>
  <si>
    <t>TXN0000206739</t>
  </si>
  <si>
    <t>TXN0000206740</t>
  </si>
  <si>
    <t>TXN0000206741</t>
  </si>
  <si>
    <t>TXN0000206742</t>
  </si>
  <si>
    <t>TXN0000206743</t>
  </si>
  <si>
    <t>TXN0000206744</t>
  </si>
  <si>
    <t>TXN0000206745</t>
  </si>
  <si>
    <t>TXN0000206746</t>
  </si>
  <si>
    <t>TXN0000206747</t>
  </si>
  <si>
    <t>TXN0000206748</t>
  </si>
  <si>
    <t>TXN0000206749</t>
  </si>
  <si>
    <t>TXN0000206750</t>
  </si>
  <si>
    <t>TXN0000206751</t>
  </si>
  <si>
    <t>TXN0000206752</t>
  </si>
  <si>
    <t>TXN0000206753</t>
  </si>
  <si>
    <t>TXN0000206754</t>
  </si>
  <si>
    <t>TXN0000206755</t>
  </si>
  <si>
    <t>TXN0000206756</t>
  </si>
  <si>
    <t>TXN0000206757</t>
  </si>
  <si>
    <t>TXN0000206758</t>
  </si>
  <si>
    <t>TXN0000206759</t>
  </si>
  <si>
    <t>TXN0000206760</t>
  </si>
  <si>
    <t>TXN0000206761</t>
  </si>
  <si>
    <t>TXN0000206762</t>
  </si>
  <si>
    <t>TXN0000206763</t>
  </si>
  <si>
    <t>TXN0000206764</t>
  </si>
  <si>
    <t>TXN0000206765</t>
  </si>
  <si>
    <t>TXN0000206766</t>
  </si>
  <si>
    <t>TXN0000206767</t>
  </si>
  <si>
    <t>TXN0000206768</t>
  </si>
  <si>
    <t>TXN0000206769</t>
  </si>
  <si>
    <t>TXN0000206770</t>
  </si>
  <si>
    <t>TXN0000206771</t>
  </si>
  <si>
    <t>TXN0000206772</t>
  </si>
  <si>
    <t>TXN0000206773</t>
  </si>
  <si>
    <t>TXN0000206774</t>
  </si>
  <si>
    <t>TXN0000206775</t>
  </si>
  <si>
    <t>TXN0000206776</t>
  </si>
  <si>
    <t>TXN0000206777</t>
  </si>
  <si>
    <t>TXN0000206778</t>
  </si>
  <si>
    <t>TXN0000206779</t>
  </si>
  <si>
    <t>TXN0000206780</t>
  </si>
  <si>
    <t>TXN0000206781</t>
  </si>
  <si>
    <t>TXN0000206782</t>
  </si>
  <si>
    <t>TXN0000206783</t>
  </si>
  <si>
    <t>TXN0000206784</t>
  </si>
  <si>
    <t>TXN0000206785</t>
  </si>
  <si>
    <t>TXN0000206786</t>
  </si>
  <si>
    <t>TXN0000206787</t>
  </si>
  <si>
    <t>TXN0000206788</t>
  </si>
  <si>
    <t>TXN0000206789</t>
  </si>
  <si>
    <t>TXN0000206790</t>
  </si>
  <si>
    <t>TXN0000206791</t>
  </si>
  <si>
    <t>TXN0000206792</t>
  </si>
  <si>
    <t>TXN0000206793</t>
  </si>
  <si>
    <t>TXN0000206794</t>
  </si>
  <si>
    <t>TXN0000206795</t>
  </si>
  <si>
    <t>TXN0000206796</t>
  </si>
  <si>
    <t>TXN0000206797</t>
  </si>
  <si>
    <t>TXN0000206798</t>
  </si>
  <si>
    <t>TXN0000206799</t>
  </si>
  <si>
    <t>TXN0000206800</t>
  </si>
  <si>
    <t>TXN0000206801</t>
  </si>
  <si>
    <t>TXN0000206802</t>
  </si>
  <si>
    <t>TXN0000206803</t>
  </si>
  <si>
    <t>TXN0000206804</t>
  </si>
  <si>
    <t>TXN0000206805</t>
  </si>
  <si>
    <t>TXN0000206806</t>
  </si>
  <si>
    <t>TXN0000206807</t>
  </si>
  <si>
    <t>TXN0000206808</t>
  </si>
  <si>
    <t>TXN0000206809</t>
  </si>
  <si>
    <t>TXN0000206810</t>
  </si>
  <si>
    <t>TXN0000206811</t>
  </si>
  <si>
    <t>TXN0000206812</t>
  </si>
  <si>
    <t>TXN0000206813</t>
  </si>
  <si>
    <t>TXN0000206814</t>
  </si>
  <si>
    <t>TXN0000206815</t>
  </si>
  <si>
    <t>TXN0000206816</t>
  </si>
  <si>
    <t>TXN0000206817</t>
  </si>
  <si>
    <t>TXN0000206818</t>
  </si>
  <si>
    <t>TXN0000206819</t>
  </si>
  <si>
    <t>TXN0000206820</t>
  </si>
  <si>
    <t>TXN0000206821</t>
  </si>
  <si>
    <t>TXN0000206822</t>
  </si>
  <si>
    <t>TXN0000206823</t>
  </si>
  <si>
    <t>TXN0000206824</t>
  </si>
  <si>
    <t>TXN0000206825</t>
  </si>
  <si>
    <t>TXN0000206826</t>
  </si>
  <si>
    <t>TXN0000206827</t>
  </si>
  <si>
    <t>TXN0000206828</t>
  </si>
  <si>
    <t>TXN0000206829</t>
  </si>
  <si>
    <t>TXN0000206830</t>
  </si>
  <si>
    <t>TXN0000206831</t>
  </si>
  <si>
    <t>TXN0000206832</t>
  </si>
  <si>
    <t>TXN0000206833</t>
  </si>
  <si>
    <t>TXN0000206834</t>
  </si>
  <si>
    <t>TXN0000206835</t>
  </si>
  <si>
    <t>TXN0000206836</t>
  </si>
  <si>
    <t>TXN0000206837</t>
  </si>
  <si>
    <t>TXN0000206838</t>
  </si>
  <si>
    <t>TXN0000206839</t>
  </si>
  <si>
    <t>TXN0000206840</t>
  </si>
  <si>
    <t>TXN0000206841</t>
  </si>
  <si>
    <t>TXN0000206842</t>
  </si>
  <si>
    <t>TXN0000206843</t>
  </si>
  <si>
    <t>TXN0000206844</t>
  </si>
  <si>
    <t>TXN0000206845</t>
  </si>
  <si>
    <t>TXN0000206846</t>
  </si>
  <si>
    <t>TXN0000206847</t>
  </si>
  <si>
    <t>TXN0000206848</t>
  </si>
  <si>
    <t>TXN0000206849</t>
  </si>
  <si>
    <t>TXN0000206850</t>
  </si>
  <si>
    <t>TXN0000206851</t>
  </si>
  <si>
    <t>TXN0000206852</t>
  </si>
  <si>
    <t>TXN0000206853</t>
  </si>
  <si>
    <t>TXN0000206854</t>
  </si>
  <si>
    <t>TXN0000206855</t>
  </si>
  <si>
    <t>TXN0000206856</t>
  </si>
  <si>
    <t>TXN0000206857</t>
  </si>
  <si>
    <t>TXN0000206858</t>
  </si>
  <si>
    <t>TXN0000206859</t>
  </si>
  <si>
    <t>TXN0000206860</t>
  </si>
  <si>
    <t>TXN0000206861</t>
  </si>
  <si>
    <t>TXN0000206862</t>
  </si>
  <si>
    <t>TXN0000206863</t>
  </si>
  <si>
    <t>TXN0000206864</t>
  </si>
  <si>
    <t>TXN0000206865</t>
  </si>
  <si>
    <t>TXN0000206866</t>
  </si>
  <si>
    <t>TXN0000206867</t>
  </si>
  <si>
    <t>TXN0000206868</t>
  </si>
  <si>
    <t>TXN0000206869</t>
  </si>
  <si>
    <t>TXN0000206870</t>
  </si>
  <si>
    <t>TXN0000206871</t>
  </si>
  <si>
    <t>TXN0000206872</t>
  </si>
  <si>
    <t>TXN0000206873</t>
  </si>
  <si>
    <t>TXN0000206874</t>
  </si>
  <si>
    <t>TXN0000206875</t>
  </si>
  <si>
    <t>TXN0000206876</t>
  </si>
  <si>
    <t>TXN0000206877</t>
  </si>
  <si>
    <t>TXN0000206878</t>
  </si>
  <si>
    <t>TXN0000206879</t>
  </si>
  <si>
    <t>TXN0000206880</t>
  </si>
  <si>
    <t>TXN0000206881</t>
  </si>
  <si>
    <t>TXN0000206882</t>
  </si>
  <si>
    <t>TXN0000206883</t>
  </si>
  <si>
    <t>TXN0000206884</t>
  </si>
  <si>
    <t>TXN0000206885</t>
  </si>
  <si>
    <t>TXN0000206886</t>
  </si>
  <si>
    <t>TXN0000206887</t>
  </si>
  <si>
    <t>TXN0000206888</t>
  </si>
  <si>
    <t>TXN0000206889</t>
  </si>
  <si>
    <t>TXN0000206890</t>
  </si>
  <si>
    <t>TXN0000206891</t>
  </si>
  <si>
    <t>TXN0000206892</t>
  </si>
  <si>
    <t>TXN0000206893</t>
  </si>
  <si>
    <t>TXN0000206894</t>
  </si>
  <si>
    <t>TXN0000206895</t>
  </si>
  <si>
    <t>TXN0000206896</t>
  </si>
  <si>
    <t>TXN0000206897</t>
  </si>
  <si>
    <t>TXN0000206898</t>
  </si>
  <si>
    <t>TXN0000206899</t>
  </si>
  <si>
    <t>TXN0000206900</t>
  </si>
  <si>
    <t>TXN0000206901</t>
  </si>
  <si>
    <t>TXN0000206902</t>
  </si>
  <si>
    <t>TXN0000206903</t>
  </si>
  <si>
    <t>TXN0000206904</t>
  </si>
  <si>
    <t>TXN0000206905</t>
  </si>
  <si>
    <t>TXN0000206906</t>
  </si>
  <si>
    <t>TXN0000206908</t>
  </si>
  <si>
    <t>TXN0000206909</t>
  </si>
  <si>
    <t>TXN0000206910</t>
  </si>
  <si>
    <t>TXN0000206911</t>
  </si>
  <si>
    <t>TXN0000206912</t>
  </si>
  <si>
    <t>TXN0000206913</t>
  </si>
  <si>
    <t>TXN0000206914</t>
  </si>
  <si>
    <t>TXN0000206915</t>
  </si>
  <si>
    <t>TXN0000206916</t>
  </si>
  <si>
    <t>TXN0000206917</t>
  </si>
  <si>
    <t>TXN0000206918</t>
  </si>
  <si>
    <t>TXN0000206919</t>
  </si>
  <si>
    <t>TXN0000206920</t>
  </si>
  <si>
    <t>TXN0000206921</t>
  </si>
  <si>
    <t>TXN0000206922</t>
  </si>
  <si>
    <t>TXN0000206923</t>
  </si>
  <si>
    <t>TXN0000206924</t>
  </si>
  <si>
    <t>TXN0000206925</t>
  </si>
  <si>
    <t>TXN0000206926</t>
  </si>
  <si>
    <t>TXN0000206927</t>
  </si>
  <si>
    <t>TXN0000206928</t>
  </si>
  <si>
    <t>TXN0000206929</t>
  </si>
  <si>
    <t>TXN0000206930</t>
  </si>
  <si>
    <t>TXN0000206931</t>
  </si>
  <si>
    <t>TXN0000206932</t>
  </si>
  <si>
    <t>TXN0000206933</t>
  </si>
  <si>
    <t>TXN0000206934</t>
  </si>
  <si>
    <t>TXN0000206935</t>
  </si>
  <si>
    <t>TXN0000206936</t>
  </si>
  <si>
    <t>TXN0000206937</t>
  </si>
  <si>
    <t>TXN0000206938</t>
  </si>
  <si>
    <t>TXN0000206939</t>
  </si>
  <si>
    <t>TXN0000206940</t>
  </si>
  <si>
    <t>TXN0000206941</t>
  </si>
  <si>
    <t>TXN0000206942</t>
  </si>
  <si>
    <t>TXN0000206943</t>
  </si>
  <si>
    <t>TXN0000206944</t>
  </si>
  <si>
    <t>TXN0000206945</t>
  </si>
  <si>
    <t>TXN0000206946</t>
  </si>
  <si>
    <t>TXN0000206947</t>
  </si>
  <si>
    <t>TXN0000206948</t>
  </si>
  <si>
    <t>TXN0000206949</t>
  </si>
  <si>
    <t>TXN0000206950</t>
  </si>
  <si>
    <t>TXN0000206951</t>
  </si>
  <si>
    <t>TXN0000206952</t>
  </si>
  <si>
    <t>TXN0000206953</t>
  </si>
  <si>
    <t>TXN0000206954</t>
  </si>
  <si>
    <t>TXN0000206955</t>
  </si>
  <si>
    <t>TXN0000206956</t>
  </si>
  <si>
    <t>TXN0000206957</t>
  </si>
  <si>
    <t>TXN0000206958</t>
  </si>
  <si>
    <t>TXN0000206959</t>
  </si>
  <si>
    <t>TXN0000206960</t>
  </si>
  <si>
    <t>TXN0000206961</t>
  </si>
  <si>
    <t>TXN0000206962</t>
  </si>
  <si>
    <t>TXN0000206963</t>
  </si>
  <si>
    <t>TXN0000206964</t>
  </si>
  <si>
    <t>TXN0000206965</t>
  </si>
  <si>
    <t>TXN0000206966</t>
  </si>
  <si>
    <t>TXN0000206967</t>
  </si>
  <si>
    <t>TXN0000206968</t>
  </si>
  <si>
    <t>TXN0000206969</t>
  </si>
  <si>
    <t>TXN0000206970</t>
  </si>
  <si>
    <t>TXN0000206971</t>
  </si>
  <si>
    <t>TXN0000206972</t>
  </si>
  <si>
    <t>TXN0000206973</t>
  </si>
  <si>
    <t>TXN0000206974</t>
  </si>
  <si>
    <t>TXN0000206975</t>
  </si>
  <si>
    <t>TXN0000206976</t>
  </si>
  <si>
    <t>TXN0000206977</t>
  </si>
  <si>
    <t>TXN0000206978</t>
  </si>
  <si>
    <t>TXN0000206979</t>
  </si>
  <si>
    <t>TXN0000206980</t>
  </si>
  <si>
    <t>TXN0000206981</t>
  </si>
  <si>
    <t>TXN0000206982</t>
  </si>
  <si>
    <t>TXN0000206983</t>
  </si>
  <si>
    <t>TXN0000206984</t>
  </si>
  <si>
    <t>TXN0000206985</t>
  </si>
  <si>
    <t>TXN0000206986</t>
  </si>
  <si>
    <t>TXN0000206987</t>
  </si>
  <si>
    <t>TXN0000206988</t>
  </si>
  <si>
    <t>TXN0000206989</t>
  </si>
  <si>
    <t>TXN0000206990</t>
  </si>
  <si>
    <t>TXN0000206991</t>
  </si>
  <si>
    <t>TXN0000206992</t>
  </si>
  <si>
    <t>TXN0000206993</t>
  </si>
  <si>
    <t>TXN0000206994</t>
  </si>
  <si>
    <t>TXN0000206995</t>
  </si>
  <si>
    <t>TXN0000206996</t>
  </si>
  <si>
    <t>TXN0000206997</t>
  </si>
  <si>
    <t>TXN0000206998</t>
  </si>
  <si>
    <t>TXN0000206999</t>
  </si>
  <si>
    <t>TXN0000207000</t>
  </si>
  <si>
    <t>TXN0000207001</t>
  </si>
  <si>
    <t>TXN0000207002</t>
  </si>
  <si>
    <t>TXN0000207003</t>
  </si>
  <si>
    <t>TXN0000207004</t>
  </si>
  <si>
    <t>TXN0000207005</t>
  </si>
  <si>
    <t>TXN0000207006</t>
  </si>
  <si>
    <t>TXN0000207007</t>
  </si>
  <si>
    <t>TXN0000207008</t>
  </si>
  <si>
    <t>TXN0000207009</t>
  </si>
  <si>
    <t>TXN0000207010</t>
  </si>
  <si>
    <t>TXN0000207011</t>
  </si>
  <si>
    <t>TXN0000207012</t>
  </si>
  <si>
    <t>TXN0000207013</t>
  </si>
  <si>
    <t>TXN0000207014</t>
  </si>
  <si>
    <t>TXN0000207015</t>
  </si>
  <si>
    <t>TXN0000207016</t>
  </si>
  <si>
    <t>TXN0000207017</t>
  </si>
  <si>
    <t>TXN0000207018</t>
  </si>
  <si>
    <t>TXN0000207019</t>
  </si>
  <si>
    <t>TXN0000207021</t>
  </si>
  <si>
    <t>TXN0000207022</t>
  </si>
  <si>
    <t>TXN0000207023</t>
  </si>
  <si>
    <t>TXN0000207024</t>
  </si>
  <si>
    <t>TXN0000207025</t>
  </si>
  <si>
    <t>TXN0000207026</t>
  </si>
  <si>
    <t>TXN0000207027</t>
  </si>
  <si>
    <t>TXN0000207028</t>
  </si>
  <si>
    <t>TXN0000207029</t>
  </si>
  <si>
    <t>TXN0000207030</t>
  </si>
  <si>
    <t>TXN0000207031</t>
  </si>
  <si>
    <t>TXN0000207032</t>
  </si>
  <si>
    <t>TXN0000207033</t>
  </si>
  <si>
    <t>TXN0000207034</t>
  </si>
  <si>
    <t>TXN0000207035</t>
  </si>
  <si>
    <t>TXN0000207036</t>
  </si>
  <si>
    <t>TXN0000207037</t>
  </si>
  <si>
    <t>TXN0000207038</t>
  </si>
  <si>
    <t>TXN0000207039</t>
  </si>
  <si>
    <t>TXN0000207040</t>
  </si>
  <si>
    <t>TXN0000207041</t>
  </si>
  <si>
    <t>TXN0000207042</t>
  </si>
  <si>
    <t>TXN0000207043</t>
  </si>
  <si>
    <t>TXN0000207044</t>
  </si>
  <si>
    <t>TXN0000207045</t>
  </si>
  <si>
    <t>TXN0000207046</t>
  </si>
  <si>
    <t>TXN0000207047</t>
  </si>
  <si>
    <t>TXN0000207048</t>
  </si>
  <si>
    <t>TXN0000207049</t>
  </si>
  <si>
    <t>TXN0000207050</t>
  </si>
  <si>
    <t>TXN0000207051</t>
  </si>
  <si>
    <t>TXN0000207052</t>
  </si>
  <si>
    <t>TXN0000207053</t>
  </si>
  <si>
    <t>TXN0000207054</t>
  </si>
  <si>
    <t>TXN0000207055</t>
  </si>
  <si>
    <t>TXN0000207056</t>
  </si>
  <si>
    <t>TXN0000207057</t>
  </si>
  <si>
    <t>TXN0000207058</t>
  </si>
  <si>
    <t>TXN0000207059</t>
  </si>
  <si>
    <t>TXN0000207060</t>
  </si>
  <si>
    <t>TXN0000207061</t>
  </si>
  <si>
    <t>TXN0000207062</t>
  </si>
  <si>
    <t>TXN0000207063</t>
  </si>
  <si>
    <t>TXN0000207064</t>
  </si>
  <si>
    <t>TXN0000207065</t>
  </si>
  <si>
    <t>TXN0000207066</t>
  </si>
  <si>
    <t>TXN0000207067</t>
  </si>
  <si>
    <t>TXN0000207068</t>
  </si>
  <si>
    <t>TXN0000207069</t>
  </si>
  <si>
    <t>TXN0000207070</t>
  </si>
  <si>
    <t>TXN0000207071</t>
  </si>
  <si>
    <t>TXN0000207072</t>
  </si>
  <si>
    <t>TXN0000207073</t>
  </si>
  <si>
    <t>TXN0000207074</t>
  </si>
  <si>
    <t>TXN0000207075</t>
  </si>
  <si>
    <t>TXN0000207076</t>
  </si>
  <si>
    <t>TXN0000207077</t>
  </si>
  <si>
    <t>TXN0000207078</t>
  </si>
  <si>
    <t>TXN0000207079</t>
  </si>
  <si>
    <t>TXN0000207080</t>
  </si>
  <si>
    <t>TXN0000207081</t>
  </si>
  <si>
    <t>TXN0000207082</t>
  </si>
  <si>
    <t>TXN0000207083</t>
  </si>
  <si>
    <t>TXN0000207084</t>
  </si>
  <si>
    <t>TXN0000207085</t>
  </si>
  <si>
    <t>TXN0000207086</t>
  </si>
  <si>
    <t>TXN0000207087</t>
  </si>
  <si>
    <t>TXN0000207088</t>
  </si>
  <si>
    <t>TXN0000207089</t>
  </si>
  <si>
    <t>TXN0000207090</t>
  </si>
  <si>
    <t>TXN0000207091</t>
  </si>
  <si>
    <t>TXN0000207092</t>
  </si>
  <si>
    <t>TXN0000207093</t>
  </si>
  <si>
    <t>TXN0000207094</t>
  </si>
  <si>
    <t>TXN0000207095</t>
  </si>
  <si>
    <t>TXN0000207096</t>
  </si>
  <si>
    <t>TXN0000207097</t>
  </si>
  <si>
    <t>TXN0000207098</t>
  </si>
  <si>
    <t>TXN0000207099</t>
  </si>
  <si>
    <t>TXN0000207100</t>
  </si>
  <si>
    <t>TXN0000207101</t>
  </si>
  <si>
    <t>TXN0000207102</t>
  </si>
  <si>
    <t>TXN0000207103</t>
  </si>
  <si>
    <t>TXN0000207104</t>
  </si>
  <si>
    <t>TXN0000207105</t>
  </si>
  <si>
    <t>TXN0000207106</t>
  </si>
  <si>
    <t>TXN0000207107</t>
  </si>
  <si>
    <t>TXN0000207108</t>
  </si>
  <si>
    <t>TXN0000207109</t>
  </si>
  <si>
    <t>TXN0000207110</t>
  </si>
  <si>
    <t>TXN0000207111</t>
  </si>
  <si>
    <t>TXN0000207112</t>
  </si>
  <si>
    <t>TXN0000207113</t>
  </si>
  <si>
    <t>TXN0000207114</t>
  </si>
  <si>
    <t>TXN0000207115</t>
  </si>
  <si>
    <t>TXN0000207116</t>
  </si>
  <si>
    <t>TXN0000207117</t>
  </si>
  <si>
    <t>TXN0000207118</t>
  </si>
  <si>
    <t>TXN0000207119</t>
  </si>
  <si>
    <t>TXN0000207120</t>
  </si>
  <si>
    <t>TXN0000207121</t>
  </si>
  <si>
    <t>TXN0000207122</t>
  </si>
  <si>
    <t>TXN0000207123</t>
  </si>
  <si>
    <t>TXN0000207124</t>
  </si>
  <si>
    <t>TXN0000207125</t>
  </si>
  <si>
    <t>TXN0000207126</t>
  </si>
  <si>
    <t>TXN0000207127</t>
  </si>
  <si>
    <t>TXN0000207128</t>
  </si>
  <si>
    <t>TXN0000207129</t>
  </si>
  <si>
    <t>TXN0000207130</t>
  </si>
  <si>
    <t>TXN0000207131</t>
  </si>
  <si>
    <t>TXN0000207132</t>
  </si>
  <si>
    <t>TXN0000207133</t>
  </si>
  <si>
    <t>TXN0000207134</t>
  </si>
  <si>
    <t>TXN0000207135</t>
  </si>
  <si>
    <t>TXN0000207136</t>
  </si>
  <si>
    <t>TXN0000207137</t>
  </si>
  <si>
    <t>TXN0000207138</t>
  </si>
  <si>
    <t>TXN0000207139</t>
  </si>
  <si>
    <t>TXN0000207140</t>
  </si>
  <si>
    <t>TXN0000207141</t>
  </si>
  <si>
    <t>TXN0000207142</t>
  </si>
  <si>
    <t>TXN0000207143</t>
  </si>
  <si>
    <t>TXN0000207144</t>
  </si>
  <si>
    <t>TXN0000207145</t>
  </si>
  <si>
    <t>TXN0000207146</t>
  </si>
  <si>
    <t>TXN0000207147</t>
  </si>
  <si>
    <t>TXN0000207148</t>
  </si>
  <si>
    <t>TXN0000207149</t>
  </si>
  <si>
    <t>TXN0000207150</t>
  </si>
  <si>
    <t>TXN0000207151</t>
  </si>
  <si>
    <t>TXN0000207152</t>
  </si>
  <si>
    <t>TXN0000207153</t>
  </si>
  <si>
    <t>TXN0000207154</t>
  </si>
  <si>
    <t>TXN0000207155</t>
  </si>
  <si>
    <t>TXN0000207156</t>
  </si>
  <si>
    <t>TXN0000207157</t>
  </si>
  <si>
    <t>TXN0000207158</t>
  </si>
  <si>
    <t>TXN0000207159</t>
  </si>
  <si>
    <t>TXN0000207160</t>
  </si>
  <si>
    <t>TXN0000207161</t>
  </si>
  <si>
    <t>TXN0000207162</t>
  </si>
  <si>
    <t>TXN0000207163</t>
  </si>
  <si>
    <t>TXN0000207164</t>
  </si>
  <si>
    <t>TXN0000207165</t>
  </si>
  <si>
    <t>TXN0000207167</t>
  </si>
  <si>
    <t>TXN0000207168</t>
  </si>
  <si>
    <t>TXN0000207169</t>
  </si>
  <si>
    <t>TXN0000207170</t>
  </si>
  <si>
    <t>TXN0000207171</t>
  </si>
  <si>
    <t>TXN0000207172</t>
  </si>
  <si>
    <t>TXN0000207173</t>
  </si>
  <si>
    <t>TXN0000207174</t>
  </si>
  <si>
    <t>TXN0000207175</t>
  </si>
  <si>
    <t>TXN0000207176</t>
  </si>
  <si>
    <t>TXN0000207177</t>
  </si>
  <si>
    <t>TXN0000207178</t>
  </si>
  <si>
    <t>TXN0000207179</t>
  </si>
  <si>
    <t>TXN0000207180</t>
  </si>
  <si>
    <t>TXN0000207181</t>
  </si>
  <si>
    <t>TXN0000207182</t>
  </si>
  <si>
    <t>TXN0000207183</t>
  </si>
  <si>
    <t>TXN0000207184</t>
  </si>
  <si>
    <t>TXN0000207185</t>
  </si>
  <si>
    <t>TXN0000207186</t>
  </si>
  <si>
    <t>TXN0000207187</t>
  </si>
  <si>
    <t>TXN0000207188</t>
  </si>
  <si>
    <t>TXN0000207189</t>
  </si>
  <si>
    <t>TXN0000207190</t>
  </si>
  <si>
    <t>TXN0000207191</t>
  </si>
  <si>
    <t>TXN0000207192</t>
  </si>
  <si>
    <t>TXN0000207193</t>
  </si>
  <si>
    <t>TXN0000207194</t>
  </si>
  <si>
    <t>TXN0000207195</t>
  </si>
  <si>
    <t>TXN0000207196</t>
  </si>
  <si>
    <t>TXN0000207197</t>
  </si>
  <si>
    <t>TXN0000207198</t>
  </si>
  <si>
    <t>TXN0000207199</t>
  </si>
  <si>
    <t>TXN0000207200</t>
  </si>
  <si>
    <t>TXN0000207201</t>
  </si>
  <si>
    <t>TXN0000207202</t>
  </si>
  <si>
    <t>TXN0000207203</t>
  </si>
  <si>
    <t>TXN0000207204</t>
  </si>
  <si>
    <t>TXN0000207205</t>
  </si>
  <si>
    <t>TXN0000207206</t>
  </si>
  <si>
    <t>TXN0000207207</t>
  </si>
  <si>
    <t>TXN0000207208</t>
  </si>
  <si>
    <t>TXN0000207209</t>
  </si>
  <si>
    <t>TXN0000207210</t>
  </si>
  <si>
    <t>TXN0000207211</t>
  </si>
  <si>
    <t>TXN0000207212</t>
  </si>
  <si>
    <t>TXN0000207213</t>
  </si>
  <si>
    <t>TXN0000207214</t>
  </si>
  <si>
    <t>TXN0000207215</t>
  </si>
  <si>
    <t>TXN0000207216</t>
  </si>
  <si>
    <t>TXN0000207217</t>
  </si>
  <si>
    <t>TXN0000207218</t>
  </si>
  <si>
    <t>TXN0000207219</t>
  </si>
  <si>
    <t>TXN0000207220</t>
  </si>
  <si>
    <t>TXN0000207221</t>
  </si>
  <si>
    <t>TXN0000207222</t>
  </si>
  <si>
    <t>TXN0000207223</t>
  </si>
  <si>
    <t>TXN0000207224</t>
  </si>
  <si>
    <t>TXN0000207225</t>
  </si>
  <si>
    <t>TXN0000207227</t>
  </si>
  <si>
    <t>TXN0000207228</t>
  </si>
  <si>
    <t>TXN0000207229</t>
  </si>
  <si>
    <t>TXN0000207230</t>
  </si>
  <si>
    <t>TXN0000207231</t>
  </si>
  <si>
    <t>TXN0000207232</t>
  </si>
  <si>
    <t>TXN0000207233</t>
  </si>
  <si>
    <t>TXN0000207234</t>
  </si>
  <si>
    <t>TXN0000207235</t>
  </si>
  <si>
    <t>TXN0000207236</t>
  </si>
  <si>
    <t>TXN0000207237</t>
  </si>
  <si>
    <t>TXN0000207238</t>
  </si>
  <si>
    <t>TXN0000207239</t>
  </si>
  <si>
    <t>TXN0000207240</t>
  </si>
  <si>
    <t>TXN0000207241</t>
  </si>
  <si>
    <t>TXN0000207242</t>
  </si>
  <si>
    <t>TXN0000207243</t>
  </si>
  <si>
    <t>TXN0000207244</t>
  </si>
  <si>
    <t>TXN0000207245</t>
  </si>
  <si>
    <t>TXN0000207246</t>
  </si>
  <si>
    <t>TXN0000207247</t>
  </si>
  <si>
    <t>TXN0000207248</t>
  </si>
  <si>
    <t>TXN0000207249</t>
  </si>
  <si>
    <t>TXN0000207250</t>
  </si>
  <si>
    <t>TXN0000207251</t>
  </si>
  <si>
    <t>TXN0000207252</t>
  </si>
  <si>
    <t>TXN0000207253</t>
  </si>
  <si>
    <t>TXN0000207254</t>
  </si>
  <si>
    <t>TXN0000207255</t>
  </si>
  <si>
    <t>TXN0000207256</t>
  </si>
  <si>
    <t>TXN0000207257</t>
  </si>
  <si>
    <t>TXN0000207258</t>
  </si>
  <si>
    <t>TXN0000207259</t>
  </si>
  <si>
    <t>TXN0000207260</t>
  </si>
  <si>
    <t>TXN0000207261</t>
  </si>
  <si>
    <t>TXN0000207262</t>
  </si>
  <si>
    <t>TXN0000207263</t>
  </si>
  <si>
    <t>TXN0000207264</t>
  </si>
  <si>
    <t>TXN0000207265</t>
  </si>
  <si>
    <t>TXN0000207266</t>
  </si>
  <si>
    <t>TXN0000207267</t>
  </si>
  <si>
    <t>TXN0000207268</t>
  </si>
  <si>
    <t>TXN0000207269</t>
  </si>
  <si>
    <t>TXN0000207270</t>
  </si>
  <si>
    <t>TXN0000207271</t>
  </si>
  <si>
    <t>TXN0000207272</t>
  </si>
  <si>
    <t>TXN0000207273</t>
  </si>
  <si>
    <t>TXN0000207274</t>
  </si>
  <si>
    <t>TXN0000207275</t>
  </si>
  <si>
    <t>TXN0000207276</t>
  </si>
  <si>
    <t>TXN0000207277</t>
  </si>
  <si>
    <t>TXN0000207278</t>
  </si>
  <si>
    <t>TXN0000207279</t>
  </si>
  <si>
    <t>TXN0000207280</t>
  </si>
  <si>
    <t>TXN0000207281</t>
  </si>
  <si>
    <t>TXN0000207282</t>
  </si>
  <si>
    <t>TXN0000207283</t>
  </si>
  <si>
    <t>TXN0000207284</t>
  </si>
  <si>
    <t>TXN0000207285</t>
  </si>
  <si>
    <t>TXN0000207286</t>
  </si>
  <si>
    <t>TXN0000207287</t>
  </si>
  <si>
    <t>TXN0000207288</t>
  </si>
  <si>
    <t>TXN0000207289</t>
  </si>
  <si>
    <t>TXN0000207290</t>
  </si>
  <si>
    <t>TXN0000207291</t>
  </si>
  <si>
    <t>TXN0000207292</t>
  </si>
  <si>
    <t>TXN0000207293</t>
  </si>
  <si>
    <t>TXN0000207294</t>
  </si>
  <si>
    <t>TXN0000207295</t>
  </si>
  <si>
    <t>TXN0000207296</t>
  </si>
  <si>
    <t>TXN0000207297</t>
  </si>
  <si>
    <t>TXN0000207298</t>
  </si>
  <si>
    <t>TXN0000207299</t>
  </si>
  <si>
    <t>TXN0000207300</t>
  </si>
  <si>
    <t>TXN0000207301</t>
  </si>
  <si>
    <t>TXN0000207302</t>
  </si>
  <si>
    <t>TXN0000207303</t>
  </si>
  <si>
    <t>TXN0000207304</t>
  </si>
  <si>
    <t>TXN0000207305</t>
  </si>
  <si>
    <t>TXN0000207306</t>
  </si>
  <si>
    <t>TXN0000207307</t>
  </si>
  <si>
    <t>TXN0000207308</t>
  </si>
  <si>
    <t>TXN0000207309</t>
  </si>
  <si>
    <t>TXN0000207310</t>
  </si>
  <si>
    <t>TXN0000207311</t>
  </si>
  <si>
    <t>TXN0000207312</t>
  </si>
  <si>
    <t>TXN0000207313</t>
  </si>
  <si>
    <t>TXN0000207314</t>
  </si>
  <si>
    <t>TXN0000207315</t>
  </si>
  <si>
    <t>TXN0000207316</t>
  </si>
  <si>
    <t>TXN0000207317</t>
  </si>
  <si>
    <t>TXN0000207318</t>
  </si>
  <si>
    <t>TXN0000207319</t>
  </si>
  <si>
    <t>TXN0000207320</t>
  </si>
  <si>
    <t>TXN0000207321</t>
  </si>
  <si>
    <t>TXN0000207322</t>
  </si>
  <si>
    <t>TXN0000207323</t>
  </si>
  <si>
    <t>TXN0000207324</t>
  </si>
  <si>
    <t>TXN0000207325</t>
  </si>
  <si>
    <t>TXN0000207326</t>
  </si>
  <si>
    <t>TXN0000207327</t>
  </si>
  <si>
    <t>TXN0000207328</t>
  </si>
  <si>
    <t>TXN0000207329</t>
  </si>
  <si>
    <t>TXN0000207330</t>
  </si>
  <si>
    <t>TXN0000207331</t>
  </si>
  <si>
    <t>TXN0000207332</t>
  </si>
  <si>
    <t>TXN0000207333</t>
  </si>
  <si>
    <t>TXN0000207334</t>
  </si>
  <si>
    <t>TXN0000207335</t>
  </si>
  <si>
    <t>TXN0000207336</t>
  </si>
  <si>
    <t>TXN0000207337</t>
  </si>
  <si>
    <t>TXN0000207338</t>
  </si>
  <si>
    <t>TXN0000207339</t>
  </si>
  <si>
    <t>TXN0000207340</t>
  </si>
  <si>
    <t>TXN0000207341</t>
  </si>
  <si>
    <t>TXN0000207342</t>
  </si>
  <si>
    <t>TXN0000207343</t>
  </si>
  <si>
    <t>TXN0000207344</t>
  </si>
  <si>
    <t>TXN0000207345</t>
  </si>
  <si>
    <t>TXN0000207346</t>
  </si>
  <si>
    <t>TXN0000207347</t>
  </si>
  <si>
    <t>TXN0000207348</t>
  </si>
  <si>
    <t>TXN0000207349</t>
  </si>
  <si>
    <t>TXN0000207350</t>
  </si>
  <si>
    <t>TXN0000207351</t>
  </si>
  <si>
    <t>TXN0000207352</t>
  </si>
  <si>
    <t>TXN0000207353</t>
  </si>
  <si>
    <t>TXN0000207354</t>
  </si>
  <si>
    <t>TXN0000207355</t>
  </si>
  <si>
    <t>TXN0000207356</t>
  </si>
  <si>
    <t>TXN0000207357</t>
  </si>
  <si>
    <t>TXN0000207358</t>
  </si>
  <si>
    <t>TXN0000207359</t>
  </si>
  <si>
    <t>TXN0000207360</t>
  </si>
  <si>
    <t>TXN0000207361</t>
  </si>
  <si>
    <t>TXN0000207362</t>
  </si>
  <si>
    <t>TXN0000207363</t>
  </si>
  <si>
    <t>TXN0000207364</t>
  </si>
  <si>
    <t>TXN0000207365</t>
  </si>
  <si>
    <t>TXN0000207366</t>
  </si>
  <si>
    <t>TXN0000207367</t>
  </si>
  <si>
    <t>TXN0000207368</t>
  </si>
  <si>
    <t>TXN0000207369</t>
  </si>
  <si>
    <t>TXN0000207370</t>
  </si>
  <si>
    <t>TXN0000207371</t>
  </si>
  <si>
    <t>TXN0000207372</t>
  </si>
  <si>
    <t>TXN0000207373</t>
  </si>
  <si>
    <t>TXN0000207374</t>
  </si>
  <si>
    <t>TXN0000207375</t>
  </si>
  <si>
    <t>TXN0000207376</t>
  </si>
  <si>
    <t>TXN0000207377</t>
  </si>
  <si>
    <t>TXN0000207378</t>
  </si>
  <si>
    <t>TXN0000207379</t>
  </si>
  <si>
    <t>TXN0000207380</t>
  </si>
  <si>
    <t>TXN0000207381</t>
  </si>
  <si>
    <t>TXN0000207382</t>
  </si>
  <si>
    <t>TXN0000207383</t>
  </si>
  <si>
    <t>TXN0000207384</t>
  </si>
  <si>
    <t>TXN0000207385</t>
  </si>
  <si>
    <t>TXN0000207386</t>
  </si>
  <si>
    <t>TXN0000207387</t>
  </si>
  <si>
    <t>TXN0000207388</t>
  </si>
  <si>
    <t>TXN0000207389</t>
  </si>
  <si>
    <t>TXN0000207390</t>
  </si>
  <si>
    <t>TXN0000207391</t>
  </si>
  <si>
    <t>TXN0000207392</t>
  </si>
  <si>
    <t>TXN0000207393</t>
  </si>
  <si>
    <t>TXN0000207394</t>
  </si>
  <si>
    <t>TXN0000207395</t>
  </si>
  <si>
    <t>TXN0000207396</t>
  </si>
  <si>
    <t>TXN0000207397</t>
  </si>
  <si>
    <t>TXN0000207398</t>
  </si>
  <si>
    <t>TXN0000207399</t>
  </si>
  <si>
    <t>TXN0000207400</t>
  </si>
  <si>
    <t>TXN0000207401</t>
  </si>
  <si>
    <t>TXN0000207402</t>
  </si>
  <si>
    <t>TXN0000207403</t>
  </si>
  <si>
    <t>TXN0000207404</t>
  </si>
  <si>
    <t>TXN0000207405</t>
  </si>
  <si>
    <t>TXN0000207406</t>
  </si>
  <si>
    <t>TXN0000207407</t>
  </si>
  <si>
    <t>TXN0000207408</t>
  </si>
  <si>
    <t>TXN0000207409</t>
  </si>
  <si>
    <t>TXN0000207410</t>
  </si>
  <si>
    <t>TXN0000207411</t>
  </si>
  <si>
    <t>TXN0000207412</t>
  </si>
  <si>
    <t>TXN0000207413</t>
  </si>
  <si>
    <t>TXN0000207414</t>
  </si>
  <si>
    <t>TXN0000207415</t>
  </si>
  <si>
    <t>TXN0000207416</t>
  </si>
  <si>
    <t>TXN0000207417</t>
  </si>
  <si>
    <t>TXN0000207418</t>
  </si>
  <si>
    <t>TXN0000207419</t>
  </si>
  <si>
    <t>TXN0000207420</t>
  </si>
  <si>
    <t>TXN0000207421</t>
  </si>
  <si>
    <t>TXN0000207422</t>
  </si>
  <si>
    <t>TXN0000207423</t>
  </si>
  <si>
    <t>TXN0000207424</t>
  </si>
  <si>
    <t>TXN0000207425</t>
  </si>
  <si>
    <t>TXN0000207426</t>
  </si>
  <si>
    <t>TXN0000207427</t>
  </si>
  <si>
    <t>TXN0000207428</t>
  </si>
  <si>
    <t>TXN0000207429</t>
  </si>
  <si>
    <t>TXN0000207430</t>
  </si>
  <si>
    <t>TXN0000207431</t>
  </si>
  <si>
    <t>TXN0000207432</t>
  </si>
  <si>
    <t>TXN0000207433</t>
  </si>
  <si>
    <t>TXN0000207434</t>
  </si>
  <si>
    <t>TXN0000207435</t>
  </si>
  <si>
    <t>TXN0000207436</t>
  </si>
  <si>
    <t>TXN0000207437</t>
  </si>
  <si>
    <t>TXN0000207438</t>
  </si>
  <si>
    <t>TXN0000207439</t>
  </si>
  <si>
    <t>TXN0000207440</t>
  </si>
  <si>
    <t>TXN0000207441</t>
  </si>
  <si>
    <t>TXN0000207442</t>
  </si>
  <si>
    <t>TXN0000207443</t>
  </si>
  <si>
    <t>TXN0000207444</t>
  </si>
  <si>
    <t>TXN0000207445</t>
  </si>
  <si>
    <t>TXN0000207446</t>
  </si>
  <si>
    <t>TXN0000207447</t>
  </si>
  <si>
    <t>TXN0000207448</t>
  </si>
  <si>
    <t>TXN0000207449</t>
  </si>
  <si>
    <t>TXN0000207450</t>
  </si>
  <si>
    <t>TXN0000207451</t>
  </si>
  <si>
    <t>TXN0000207452</t>
  </si>
  <si>
    <t>TXN0000207453</t>
  </si>
  <si>
    <t>TXN0000207454</t>
  </si>
  <si>
    <t>TXN0000207455</t>
  </si>
  <si>
    <t>TXN0000207456</t>
  </si>
  <si>
    <t>TXN0000207457</t>
  </si>
  <si>
    <t>TXN0000207458</t>
  </si>
  <si>
    <t>TXN0000207459</t>
  </si>
  <si>
    <t>TXN0000207460</t>
  </si>
  <si>
    <t>TXN0000207461</t>
  </si>
  <si>
    <t>TXN0000207462</t>
  </si>
  <si>
    <t>TXN0000207463</t>
  </si>
  <si>
    <t>TXN0000207464</t>
  </si>
  <si>
    <t>TXN0000207465</t>
  </si>
  <si>
    <t>TXN0000207466</t>
  </si>
  <si>
    <t>TXN0000207467</t>
  </si>
  <si>
    <t>TXN0000207468</t>
  </si>
  <si>
    <t>TXN0000207469</t>
  </si>
  <si>
    <t>TXN0000207470</t>
  </si>
  <si>
    <t>TXN0000207471</t>
  </si>
  <si>
    <t>TXN0000207472</t>
  </si>
  <si>
    <t>TXN0000207473</t>
  </si>
  <si>
    <t>TXN0000207474</t>
  </si>
  <si>
    <t>TXN0000207475</t>
  </si>
  <si>
    <t>TXN0000207476</t>
  </si>
  <si>
    <t>TXN0000207477</t>
  </si>
  <si>
    <t>TXN0000207478</t>
  </si>
  <si>
    <t>TXN0000207479</t>
  </si>
  <si>
    <t>TXN0000207480</t>
  </si>
  <si>
    <t>TXN0000207481</t>
  </si>
  <si>
    <t>TXN0000207482</t>
  </si>
  <si>
    <t>TXN0000207483</t>
  </si>
  <si>
    <t>TXN0000207484</t>
  </si>
  <si>
    <t>TXN0000207485</t>
  </si>
  <si>
    <t>TXN0000207486</t>
  </si>
  <si>
    <t>TXN0000207487</t>
  </si>
  <si>
    <t>TXN0000207488</t>
  </si>
  <si>
    <t>TXN0000207489</t>
  </si>
  <si>
    <t>TXN0000207490</t>
  </si>
  <si>
    <t>TXN0000207491</t>
  </si>
  <si>
    <t>TXN0000207492</t>
  </si>
  <si>
    <t>TXN0000207493</t>
  </si>
  <si>
    <t>TXN0000207494</t>
  </si>
  <si>
    <t>TXN0000207495</t>
  </si>
  <si>
    <t>TXN0000207496</t>
  </si>
  <si>
    <t>TXN0000207497</t>
  </si>
  <si>
    <t>TXN0000207498</t>
  </si>
  <si>
    <t>TXN0000207499</t>
  </si>
  <si>
    <t>TXN0000207500</t>
  </si>
  <si>
    <t>TXN0000207501</t>
  </si>
  <si>
    <t>TXN0000207502</t>
  </si>
  <si>
    <t>TXN0000207503</t>
  </si>
  <si>
    <t>TXN0000207504</t>
  </si>
  <si>
    <t>TXN0000207505</t>
  </si>
  <si>
    <t>TXN0000207506</t>
  </si>
  <si>
    <t>TXN0000207507</t>
  </si>
  <si>
    <t>TXN0000207508</t>
  </si>
  <si>
    <t>TXN0000207509</t>
  </si>
  <si>
    <t>TXN0000207510</t>
  </si>
  <si>
    <t>TXN0000207511</t>
  </si>
  <si>
    <t>TXN0000207512</t>
  </si>
  <si>
    <t>TXN0000207513</t>
  </si>
  <si>
    <t>TXN0000207514</t>
  </si>
  <si>
    <t>TXN0000207515</t>
  </si>
  <si>
    <t>TXN0000207516</t>
  </si>
  <si>
    <t>TXN0000207517</t>
  </si>
  <si>
    <t>TXN0000207518</t>
  </si>
  <si>
    <t>TXN0000207519</t>
  </si>
  <si>
    <t>TXN0000207520</t>
  </si>
  <si>
    <t>TXN0000207521</t>
  </si>
  <si>
    <t>TXN0000207522</t>
  </si>
  <si>
    <t>TXN0000207523</t>
  </si>
  <si>
    <t>TXN0000207524</t>
  </si>
  <si>
    <t>TXN0000207525</t>
  </si>
  <si>
    <t>TXN0000207526</t>
  </si>
  <si>
    <t>TXN0000207527</t>
  </si>
  <si>
    <t>TXN0000207528</t>
  </si>
  <si>
    <t>TXN0000207529</t>
  </si>
  <si>
    <t>TXN0000207530</t>
  </si>
  <si>
    <t>TXN0000207531</t>
  </si>
  <si>
    <t>TXN0000207532</t>
  </si>
  <si>
    <t>TXN0000207533</t>
  </si>
  <si>
    <t>TXN0000207534</t>
  </si>
  <si>
    <t>TXN0000207535</t>
  </si>
  <si>
    <t>TXN0000207536</t>
  </si>
  <si>
    <t>TXN0000207537</t>
  </si>
  <si>
    <t>TXN0000207538</t>
  </si>
  <si>
    <t>TXN0000207539</t>
  </si>
  <si>
    <t>TXN0000207540</t>
  </si>
  <si>
    <t>TXN0000207541</t>
  </si>
  <si>
    <t>TXN0000207542</t>
  </si>
  <si>
    <t>TXN0000207543</t>
  </si>
  <si>
    <t>TXN0000207544</t>
  </si>
  <si>
    <t>TXN0000207545</t>
  </si>
  <si>
    <t>TXN0000207546</t>
  </si>
  <si>
    <t>TXN0000207547</t>
  </si>
  <si>
    <t>TXN0000207548</t>
  </si>
  <si>
    <t>TXN0000207549</t>
  </si>
  <si>
    <t>TXN0000207550</t>
  </si>
  <si>
    <t>TXN0000207551</t>
  </si>
  <si>
    <t>TXN0000207552</t>
  </si>
  <si>
    <t>TXN0000207553</t>
  </si>
  <si>
    <t>TXN0000207554</t>
  </si>
  <si>
    <t>TXN0000207555</t>
  </si>
  <si>
    <t>TXN0000207556</t>
  </si>
  <si>
    <t>TXN0000207557</t>
  </si>
  <si>
    <t>TXN0000207558</t>
  </si>
  <si>
    <t>TXN0000207559</t>
  </si>
  <si>
    <t>TXN0000207560</t>
  </si>
  <si>
    <t>TXN0000207561</t>
  </si>
  <si>
    <t>TXN0000207562</t>
  </si>
  <si>
    <t>TXN0000207563</t>
  </si>
  <si>
    <t>TXN0000207564</t>
  </si>
  <si>
    <t>TXN0000207565</t>
  </si>
  <si>
    <t>TXN0000207566</t>
  </si>
  <si>
    <t>TXN0000207567</t>
  </si>
  <si>
    <t>TXN0000207568</t>
  </si>
  <si>
    <t>TXN0000207569</t>
  </si>
  <si>
    <t>TXN0000207570</t>
  </si>
  <si>
    <t>TXN0000207571</t>
  </si>
  <si>
    <t>TXN0000207572</t>
  </si>
  <si>
    <t>TXN0000207573</t>
  </si>
  <si>
    <t>TXN0000207574</t>
  </si>
  <si>
    <t>TXN0000207575</t>
  </si>
  <si>
    <t>TXN0000207576</t>
  </si>
  <si>
    <t>TXN0000207577</t>
  </si>
  <si>
    <t>TXN0000207578</t>
  </si>
  <si>
    <t>TXN0000207579</t>
  </si>
  <si>
    <t>TXN0000207580</t>
  </si>
  <si>
    <t>TXN0000207581</t>
  </si>
  <si>
    <t>TXN0000207582</t>
  </si>
  <si>
    <t>TXN0000207583</t>
  </si>
  <si>
    <t>TXN0000207584</t>
  </si>
  <si>
    <t>TXN0000207585</t>
  </si>
  <si>
    <t>TXN0000207586</t>
  </si>
  <si>
    <t>TXN0000207587</t>
  </si>
  <si>
    <t>TXN0000207588</t>
  </si>
  <si>
    <t>TXN0000207589</t>
  </si>
  <si>
    <t>TXN0000207590</t>
  </si>
  <si>
    <t>TXN0000207591</t>
  </si>
  <si>
    <t>TXN0000207592</t>
  </si>
  <si>
    <t>TXN0000207593</t>
  </si>
  <si>
    <t>TXN0000207594</t>
  </si>
  <si>
    <t>TXN0000207595</t>
  </si>
  <si>
    <t>TXN0000207596</t>
  </si>
  <si>
    <t>TXN0000207597</t>
  </si>
  <si>
    <t>TXN0000207598</t>
  </si>
  <si>
    <t>TXN0000207599</t>
  </si>
  <si>
    <t>TXN0000207600</t>
  </si>
  <si>
    <t>TXN0000207601</t>
  </si>
  <si>
    <t>TXN0000207602</t>
  </si>
  <si>
    <t>TXN0000207603</t>
  </si>
  <si>
    <t>TXN0000207604</t>
  </si>
  <si>
    <t>TXN0000207605</t>
  </si>
  <si>
    <t>TXN0000207606</t>
  </si>
  <si>
    <t>TXN0000207607</t>
  </si>
  <si>
    <t>TXN0000207608</t>
  </si>
  <si>
    <t>TXN0000207609</t>
  </si>
  <si>
    <t>TXN0000207610</t>
  </si>
  <si>
    <t>TXN0000207611</t>
  </si>
  <si>
    <t>TXN0000207612</t>
  </si>
  <si>
    <t>TXN0000207613</t>
  </si>
  <si>
    <t>TXN0000207614</t>
  </si>
  <si>
    <t>TXN0000207615</t>
  </si>
  <si>
    <t>TXN0000207616</t>
  </si>
  <si>
    <t>TXN0000207617</t>
  </si>
  <si>
    <t>TXN0000207618</t>
  </si>
  <si>
    <t>TXN0000207619</t>
  </si>
  <si>
    <t>TXN0000207620</t>
  </si>
  <si>
    <t>TXN0000207621</t>
  </si>
  <si>
    <t>TXN0000207622</t>
  </si>
  <si>
    <t>TXN0000207623</t>
  </si>
  <si>
    <t>TXN0000207624</t>
  </si>
  <si>
    <t>TXN0000207625</t>
  </si>
  <si>
    <t>TXN0000207626</t>
  </si>
  <si>
    <t>TXN0000207627</t>
  </si>
  <si>
    <t>TXN0000207628</t>
  </si>
  <si>
    <t>TXN0000207629</t>
  </si>
  <si>
    <t>TXN0000207630</t>
  </si>
  <si>
    <t>TXN0000207631</t>
  </si>
  <si>
    <t>TXN0000207632</t>
  </si>
  <si>
    <t>TXN0000207633</t>
  </si>
  <si>
    <t>TXN0000207634</t>
  </si>
  <si>
    <t>TXN0000207635</t>
  </si>
  <si>
    <t>TXN0000207636</t>
  </si>
  <si>
    <t>TXN0000207637</t>
  </si>
  <si>
    <t>TXN0000207638</t>
  </si>
  <si>
    <t>TXN0000207639</t>
  </si>
  <si>
    <t>TXN0000207640</t>
  </si>
  <si>
    <t>TXN0000207641</t>
  </si>
  <si>
    <t>TXN0000207642</t>
  </si>
  <si>
    <t>TXN0000207643</t>
  </si>
  <si>
    <t>TXN0000207644</t>
  </si>
  <si>
    <t>TXN0000207645</t>
  </si>
  <si>
    <t>TXN0000207646</t>
  </si>
  <si>
    <t>TXN0000207647</t>
  </si>
  <si>
    <t>TXN0000207648</t>
  </si>
  <si>
    <t>TXN0000207649</t>
  </si>
  <si>
    <t>TXN0000207650</t>
  </si>
  <si>
    <t>TXN0000207651</t>
  </si>
  <si>
    <t>TXN0000207652</t>
  </si>
  <si>
    <t>TXN0000207653</t>
  </si>
  <si>
    <t>TXN0000207654</t>
  </si>
  <si>
    <t>TXN0000207655</t>
  </si>
  <si>
    <t>TXN0000207656</t>
  </si>
  <si>
    <t>TXN0000207657</t>
  </si>
  <si>
    <t>TXN0000207658</t>
  </si>
  <si>
    <t>TXN0000207659</t>
  </si>
  <si>
    <t>TXN0000207660</t>
  </si>
  <si>
    <t>TXN0000207661</t>
  </si>
  <si>
    <t>TXN0000207662</t>
  </si>
  <si>
    <t>TXN0000207663</t>
  </si>
  <si>
    <t>TXN0000207664</t>
  </si>
  <si>
    <t>TXN0000207665</t>
  </si>
  <si>
    <t>TXN0000207666</t>
  </si>
  <si>
    <t>TXN0000207667</t>
  </si>
  <si>
    <t>TXN0000207669</t>
  </si>
  <si>
    <t>TXN0000207670</t>
  </si>
  <si>
    <t>TXN0000207671</t>
  </si>
  <si>
    <t>TXN0000207672</t>
  </si>
  <si>
    <t>TXN0000207673</t>
  </si>
  <si>
    <t>TXN0000207674</t>
  </si>
  <si>
    <t>TXN0000207675</t>
  </si>
  <si>
    <t>TXN0000207676</t>
  </si>
  <si>
    <t>TXN0000207677</t>
  </si>
  <si>
    <t>TXN0000207678</t>
  </si>
  <si>
    <t>TXN0000207679</t>
  </si>
  <si>
    <t>TXN0000207680</t>
  </si>
  <si>
    <t>TXN0000207681</t>
  </si>
  <si>
    <t>TXN0000207682</t>
  </si>
  <si>
    <t>TXN0000207683</t>
  </si>
  <si>
    <t>TXN0000207684</t>
  </si>
  <si>
    <t>TXN0000207685</t>
  </si>
  <si>
    <t>TXN0000207686</t>
  </si>
  <si>
    <t>TXN0000207687</t>
  </si>
  <si>
    <t>TXN0000207688</t>
  </si>
  <si>
    <t>TXN0000207689</t>
  </si>
  <si>
    <t>TXN0000207690</t>
  </si>
  <si>
    <t>TXN0000207691</t>
  </si>
  <si>
    <t>TXN0000207692</t>
  </si>
  <si>
    <t>TXN0000207693</t>
  </si>
  <si>
    <t>TXN0000207694</t>
  </si>
  <si>
    <t>TXN0000207695</t>
  </si>
  <si>
    <t>TXN0000207696</t>
  </si>
  <si>
    <t>TXN0000207697</t>
  </si>
  <si>
    <t>TXN0000207698</t>
  </si>
  <si>
    <t>TXN0000207699</t>
  </si>
  <si>
    <t>TXN0000207700</t>
  </si>
  <si>
    <t>TXN0000207701</t>
  </si>
  <si>
    <t>TXN0000207702</t>
  </si>
  <si>
    <t>TXN0000207703</t>
  </si>
  <si>
    <t>TXN0000207704</t>
  </si>
  <si>
    <t>TXN0000207705</t>
  </si>
  <si>
    <t>TXN0000207706</t>
  </si>
  <si>
    <t>TXN0000207707</t>
  </si>
  <si>
    <t>TXN0000207708</t>
  </si>
  <si>
    <t>TXN0000207709</t>
  </si>
  <si>
    <t>TXN0000207710</t>
  </si>
  <si>
    <t>TXN0000207711</t>
  </si>
  <si>
    <t>TXN0000207712</t>
  </si>
  <si>
    <t>TXN0000207713</t>
  </si>
  <si>
    <t>TXN0000207714</t>
  </si>
  <si>
    <t>TXN0000207715</t>
  </si>
  <si>
    <t>TXN0000207716</t>
  </si>
  <si>
    <t>TXN0000207717</t>
  </si>
  <si>
    <t>TXN0000207718</t>
  </si>
  <si>
    <t>TXN0000207719</t>
  </si>
  <si>
    <t>TXN0000207720</t>
  </si>
  <si>
    <t>TXN0000207721</t>
  </si>
  <si>
    <t>TXN0000207722</t>
  </si>
  <si>
    <t>TXN0000207723</t>
  </si>
  <si>
    <t>TXN0000207724</t>
  </si>
  <si>
    <t>TXN0000207725</t>
  </si>
  <si>
    <t>TXN0000207726</t>
  </si>
  <si>
    <t>TXN0000207727</t>
  </si>
  <si>
    <t>TXN0000207728</t>
  </si>
  <si>
    <t>TXN0000207729</t>
  </si>
  <si>
    <t>TXN0000207730</t>
  </si>
  <si>
    <t>TXN0000207731</t>
  </si>
  <si>
    <t>TXN0000207732</t>
  </si>
  <si>
    <t>TXN0000207733</t>
  </si>
  <si>
    <t>TXN0000207734</t>
  </si>
  <si>
    <t>TXN0000207735</t>
  </si>
  <si>
    <t>TXN0000207736</t>
  </si>
  <si>
    <t>TXN0000207737</t>
  </si>
  <si>
    <t>TXN0000207738</t>
  </si>
  <si>
    <t>TXN0000207739</t>
  </si>
  <si>
    <t>TXN0000207740</t>
  </si>
  <si>
    <t>TXN0000207741</t>
  </si>
  <si>
    <t>TXN0000207742</t>
  </si>
  <si>
    <t>TXN0000207743</t>
  </si>
  <si>
    <t>TXN0000207744</t>
  </si>
  <si>
    <t>TXN0000207745</t>
  </si>
  <si>
    <t>TXN0000207746</t>
  </si>
  <si>
    <t>TXN0000207747</t>
  </si>
  <si>
    <t>TXN0000207748</t>
  </si>
  <si>
    <t>TXN0000207749</t>
  </si>
  <si>
    <t>TXN0000207750</t>
  </si>
  <si>
    <t>TXN0000207751</t>
  </si>
  <si>
    <t>TXN0000207752</t>
  </si>
  <si>
    <t>TXN0000207753</t>
  </si>
  <si>
    <t>TXN0000207754</t>
  </si>
  <si>
    <t>TXN0000207755</t>
  </si>
  <si>
    <t>TXN0000207756</t>
  </si>
  <si>
    <t>TXN0000207757</t>
  </si>
  <si>
    <t>TXN0000207758</t>
  </si>
  <si>
    <t>TXN0000207759</t>
  </si>
  <si>
    <t>TXN0000207760</t>
  </si>
  <si>
    <t>TXN0000207761</t>
  </si>
  <si>
    <t>TXN0000207762</t>
  </si>
  <si>
    <t>TXN0000207763</t>
  </si>
  <si>
    <t>TXN0000207764</t>
  </si>
  <si>
    <t>TXN0000207765</t>
  </si>
  <si>
    <t>TXN0000207766</t>
  </si>
  <si>
    <t>TXN0000207767</t>
  </si>
  <si>
    <t>TXN0000207768</t>
  </si>
  <si>
    <t>TXN0000207769</t>
  </si>
  <si>
    <t>TXN0000207770</t>
  </si>
  <si>
    <t>TXN0000207771</t>
  </si>
  <si>
    <t>TXN0000207772</t>
  </si>
  <si>
    <t>TXN0000207773</t>
  </si>
  <si>
    <t>TXN0000207774</t>
  </si>
  <si>
    <t>TXN0000207775</t>
  </si>
  <si>
    <t>TXN0000207776</t>
  </si>
  <si>
    <t>TXN0000207777</t>
  </si>
  <si>
    <t>TXN0000207778</t>
  </si>
  <si>
    <t>TXN0000207779</t>
  </si>
  <si>
    <t>TXN0000207780</t>
  </si>
  <si>
    <t>TXN0000207781</t>
  </si>
  <si>
    <t>TXN0000207782</t>
  </si>
  <si>
    <t>TXN0000207783</t>
  </si>
  <si>
    <t>TXN0000207784</t>
  </si>
  <si>
    <t>TXN0000207785</t>
  </si>
  <si>
    <t>TXN0000207786</t>
  </si>
  <si>
    <t>TXN0000207787</t>
  </si>
  <si>
    <t>TXN0000207788</t>
  </si>
  <si>
    <t>TXN0000207789</t>
  </si>
  <si>
    <t>TXN0000207790</t>
  </si>
  <si>
    <t>TXN0000207791</t>
  </si>
  <si>
    <t>TXN0000207792</t>
  </si>
  <si>
    <t>TXN0000207793</t>
  </si>
  <si>
    <t>TXN0000207794</t>
  </si>
  <si>
    <t>TXN0000207795</t>
  </si>
  <si>
    <t>TXN0000207796</t>
  </si>
  <si>
    <t>TXN0000207797</t>
  </si>
  <si>
    <t>TXN0000207798</t>
  </si>
  <si>
    <t>TXN0000207799</t>
  </si>
  <si>
    <t>TXN0000207800</t>
  </si>
  <si>
    <t>TXN0000207801</t>
  </si>
  <si>
    <t>TXN0000207802</t>
  </si>
  <si>
    <t>TXN0000207803</t>
  </si>
  <si>
    <t>TXN0000207804</t>
  </si>
  <si>
    <t>TXN0000207805</t>
  </si>
  <si>
    <t>TXN0000207806</t>
  </si>
  <si>
    <t>TXN0000207807</t>
  </si>
  <si>
    <t>TXN0000207808</t>
  </si>
  <si>
    <t>TXN0000207809</t>
  </si>
  <si>
    <t>TXN0000207810</t>
  </si>
  <si>
    <t>TXN0000207811</t>
  </si>
  <si>
    <t>TXN0000207812</t>
  </si>
  <si>
    <t>TXN0000207813</t>
  </si>
  <si>
    <t>TXN0000207814</t>
  </si>
  <si>
    <t>TXN0000207815</t>
  </si>
  <si>
    <t>TXN0000207816</t>
  </si>
  <si>
    <t>TXN0000207817</t>
  </si>
  <si>
    <t>TXN0000207818</t>
  </si>
  <si>
    <t>TXN0000207819</t>
  </si>
  <si>
    <t>TXN0000207820</t>
  </si>
  <si>
    <t>TXN0000207821</t>
  </si>
  <si>
    <t>TXN0000207822</t>
  </si>
  <si>
    <t>TXN0000207823</t>
  </si>
  <si>
    <t>TXN0000207824</t>
  </si>
  <si>
    <t>TXN0000207825</t>
  </si>
  <si>
    <t>TXN0000207826</t>
  </si>
  <si>
    <t>TXN0000207827</t>
  </si>
  <si>
    <t>TXN0000207829</t>
  </si>
  <si>
    <t>TXN0000207830</t>
  </si>
  <si>
    <t>TXN0000207831</t>
  </si>
  <si>
    <t>TXN0000207832</t>
  </si>
  <si>
    <t>TXN0000207833</t>
  </si>
  <si>
    <t>TXN0000207834</t>
  </si>
  <si>
    <t>TXN0000207835</t>
  </si>
  <si>
    <t>TXN0000207836</t>
  </si>
  <si>
    <t>TXN0000207837</t>
  </si>
  <si>
    <t>TXN0000207838</t>
  </si>
  <si>
    <t>TXN0000207839</t>
  </si>
  <si>
    <t>TXN0000207840</t>
  </si>
  <si>
    <t>TXN0000207841</t>
  </si>
  <si>
    <t>TXN0000207842</t>
  </si>
  <si>
    <t>TXN0000207843</t>
  </si>
  <si>
    <t>TXN0000207845</t>
  </si>
  <si>
    <t>TXN0000207846</t>
  </si>
  <si>
    <t>TXN0000207847</t>
  </si>
  <si>
    <t>TXN0000207848</t>
  </si>
  <si>
    <t>TXN0000207849</t>
  </si>
  <si>
    <t>TXN0000207850</t>
  </si>
  <si>
    <t>TXN0000207851</t>
  </si>
  <si>
    <t>TXN0000207852</t>
  </si>
  <si>
    <t>TXN0000207853</t>
  </si>
  <si>
    <t>TXN0000207854</t>
  </si>
  <si>
    <t>TXN0000207855</t>
  </si>
  <si>
    <t>TXN0000207856</t>
  </si>
  <si>
    <t>TXN0000207857</t>
  </si>
  <si>
    <t>TXN0000207858</t>
  </si>
  <si>
    <t>TXN0000207859</t>
  </si>
  <si>
    <t>TXN0000207860</t>
  </si>
  <si>
    <t>TXN0000207861</t>
  </si>
  <si>
    <t>TXN0000207862</t>
  </si>
  <si>
    <t>TXN0000207863</t>
  </si>
  <si>
    <t>TXN0000207864</t>
  </si>
  <si>
    <t>TXN0000207865</t>
  </si>
  <si>
    <t>TXN0000207866</t>
  </si>
  <si>
    <t>TXN0000207867</t>
  </si>
  <si>
    <t>TXN0000207868</t>
  </si>
  <si>
    <t>TXN0000207869</t>
  </si>
  <si>
    <t>TXN0000207870</t>
  </si>
  <si>
    <t>TXN0000207871</t>
  </si>
  <si>
    <t>TXN0000207872</t>
  </si>
  <si>
    <t>TXN0000207873</t>
  </si>
  <si>
    <t>TXN0000207874</t>
  </si>
  <si>
    <t>TXN0000207875</t>
  </si>
  <si>
    <t>TXN0000207876</t>
  </si>
  <si>
    <t>TXN0000207877</t>
  </si>
  <si>
    <t>TXN0000207878</t>
  </si>
  <si>
    <t>TXN0000207879</t>
  </si>
  <si>
    <t>TXN0000207880</t>
  </si>
  <si>
    <t>TXN0000207881</t>
  </si>
  <si>
    <t>TXN0000207882</t>
  </si>
  <si>
    <t>TXN0000207883</t>
  </si>
  <si>
    <t>TXN0000207884</t>
  </si>
  <si>
    <t>TXN0000207885</t>
  </si>
  <si>
    <t>TXN0000207886</t>
  </si>
  <si>
    <t>TXN0000207887</t>
  </si>
  <si>
    <t>TXN0000207888</t>
  </si>
  <si>
    <t>TXN0000207889</t>
  </si>
  <si>
    <t>TXN0000207890</t>
  </si>
  <si>
    <t>TXN0000207891</t>
  </si>
  <si>
    <t>TXN0000207892</t>
  </si>
  <si>
    <t>TXN0000207893</t>
  </si>
  <si>
    <t>TXN0000207894</t>
  </si>
  <si>
    <t>TXN0000207895</t>
  </si>
  <si>
    <t>TXN0000207896</t>
  </si>
  <si>
    <t>TXN0000207897</t>
  </si>
  <si>
    <t>TXN0000207898</t>
  </si>
  <si>
    <t>TXN0000207899</t>
  </si>
  <si>
    <t>TXN0000207900</t>
  </si>
  <si>
    <t>TXN0000207901</t>
  </si>
  <si>
    <t>TXN0000207902</t>
  </si>
  <si>
    <t>TXN0000207903</t>
  </si>
  <si>
    <t>TXN0000207904</t>
  </si>
  <si>
    <t>TXN0000207905</t>
  </si>
  <si>
    <t>TXN0000207906</t>
  </si>
  <si>
    <t>TXN0000207907</t>
  </si>
  <si>
    <t>TXN0000207908</t>
  </si>
  <si>
    <t>TXN0000207909</t>
  </si>
  <si>
    <t>TXN0000207910</t>
  </si>
  <si>
    <t>TXN0000207911</t>
  </si>
  <si>
    <t>TXN0000207912</t>
  </si>
  <si>
    <t>TXN0000207913</t>
  </si>
  <si>
    <t>TXN0000207914</t>
  </si>
  <si>
    <t>TXN0000207915</t>
  </si>
  <si>
    <t>TXN0000207916</t>
  </si>
  <si>
    <t>TXN0000207917</t>
  </si>
  <si>
    <t>TXN0000207918</t>
  </si>
  <si>
    <t>TXN0000207919</t>
  </si>
  <si>
    <t>TXN0000207920</t>
  </si>
  <si>
    <t>TXN0000207921</t>
  </si>
  <si>
    <t>TXN0000207922</t>
  </si>
  <si>
    <t>TXN0000207923</t>
  </si>
  <si>
    <t>TXN0000207924</t>
  </si>
  <si>
    <t>TXN0000207925</t>
  </si>
  <si>
    <t>TXN0000207926</t>
  </si>
  <si>
    <t>TXN0000207927</t>
  </si>
  <si>
    <t>TXN0000207928</t>
  </si>
  <si>
    <t>TXN0000207929</t>
  </si>
  <si>
    <t>TXN0000207930</t>
  </si>
  <si>
    <t>TXN0000207931</t>
  </si>
  <si>
    <t>TXN0000207932</t>
  </si>
  <si>
    <t>TXN0000207933</t>
  </si>
  <si>
    <t>TXN0000207934</t>
  </si>
  <si>
    <t>TXN0000207935</t>
  </si>
  <si>
    <t>TXN0000207936</t>
  </si>
  <si>
    <t>TXN0000207937</t>
  </si>
  <si>
    <t>TXN0000207938</t>
  </si>
  <si>
    <t>TXN0000207939</t>
  </si>
  <si>
    <t>TXN0000207940</t>
  </si>
  <si>
    <t>TXN0000207941</t>
  </si>
  <si>
    <t>TXN0000207942</t>
  </si>
  <si>
    <t>TXN0000207943</t>
  </si>
  <si>
    <t>TXN0000207944</t>
  </si>
  <si>
    <t>TXN0000207945</t>
  </si>
  <si>
    <t>TXN0000207946</t>
  </si>
  <si>
    <t>TXN0000207947</t>
  </si>
  <si>
    <t>TXN0000207948</t>
  </si>
  <si>
    <t>TXN0000207949</t>
  </si>
  <si>
    <t>TXN0000207950</t>
  </si>
  <si>
    <t>TXN0000207951</t>
  </si>
  <si>
    <t>TXN0000207952</t>
  </si>
  <si>
    <t>TXN0000207953</t>
  </si>
  <si>
    <t>TXN0000207954</t>
  </si>
  <si>
    <t>TXN0000207955</t>
  </si>
  <si>
    <t>TXN0000207956</t>
  </si>
  <si>
    <t>TXN0000207957</t>
  </si>
  <si>
    <t>TXN0000207958</t>
  </si>
  <si>
    <t>TXN0000207959</t>
  </si>
  <si>
    <t>TXN0000207960</t>
  </si>
  <si>
    <t>TXN0000207961</t>
  </si>
  <si>
    <t>TXN0000207962</t>
  </si>
  <si>
    <t>TXN0000207963</t>
  </si>
  <si>
    <t>TXN0000207964</t>
  </si>
  <si>
    <t>TXN0000207965</t>
  </si>
  <si>
    <t>TXN0000207966</t>
  </si>
  <si>
    <t>TXN0000207967</t>
  </si>
  <si>
    <t>TXN0000207968</t>
  </si>
  <si>
    <t>TXN0000207969</t>
  </si>
  <si>
    <t>TXN0000207970</t>
  </si>
  <si>
    <t>TXN0000207971</t>
  </si>
  <si>
    <t>TXN0000207972</t>
  </si>
  <si>
    <t>TXN0000207973</t>
  </si>
  <si>
    <t>TXN0000207974</t>
  </si>
  <si>
    <t>TXN0000207975</t>
  </si>
  <si>
    <t>TXN0000207976</t>
  </si>
  <si>
    <t>TXN0000207977</t>
  </si>
  <si>
    <t>TXN0000207978</t>
  </si>
  <si>
    <t>TXN0000207979</t>
  </si>
  <si>
    <t>TXN0000207980</t>
  </si>
  <si>
    <t>TXN0000207981</t>
  </si>
  <si>
    <t>TXN0000207982</t>
  </si>
  <si>
    <t>TXN0000207983</t>
  </si>
  <si>
    <t>TXN0000207984</t>
  </si>
  <si>
    <t>TXN0000207985</t>
  </si>
  <si>
    <t>TXN0000207986</t>
  </si>
  <si>
    <t>TXN0000207987</t>
  </si>
  <si>
    <t>TXN0000207988</t>
  </si>
  <si>
    <t>TXN0000207989</t>
  </si>
  <si>
    <t>TXN0000207990</t>
  </si>
  <si>
    <t>TXN0000207991</t>
  </si>
  <si>
    <t>TXN0000207992</t>
  </si>
  <si>
    <t>TXN0000207993</t>
  </si>
  <si>
    <t>TXN0000207994</t>
  </si>
  <si>
    <t>TXN0000207995</t>
  </si>
  <si>
    <t>TXN0000207996</t>
  </si>
  <si>
    <t>TXN0000207997</t>
  </si>
  <si>
    <t>TXN0000207998</t>
  </si>
  <si>
    <t>TXN0000207999</t>
  </si>
  <si>
    <t>TXN0000208000</t>
  </si>
  <si>
    <t>TXN0000208001</t>
  </si>
  <si>
    <t>TXN0000208002</t>
  </si>
  <si>
    <t>TXN0000208003</t>
  </si>
  <si>
    <t>TXN0000208004</t>
  </si>
  <si>
    <t>TXN0000208005</t>
  </si>
  <si>
    <t>TXN0000208006</t>
  </si>
  <si>
    <t>TXN0000208007</t>
  </si>
  <si>
    <t>TXN0000208008</t>
  </si>
  <si>
    <t>TXN0000208009</t>
  </si>
  <si>
    <t>TXN0000208010</t>
  </si>
  <si>
    <t>TXN0000208011</t>
  </si>
  <si>
    <t>TXN0000208012</t>
  </si>
  <si>
    <t>TXN0000208013</t>
  </si>
  <si>
    <t>TXN0000208014</t>
  </si>
  <si>
    <t>TXN0000208015</t>
  </si>
  <si>
    <t>TXN0000208016</t>
  </si>
  <si>
    <t>TXN0000208017</t>
  </si>
  <si>
    <t>TXN0000208018</t>
  </si>
  <si>
    <t>TXN0000208019</t>
  </si>
  <si>
    <t>TXN0000208020</t>
  </si>
  <si>
    <t>TXN0000208021</t>
  </si>
  <si>
    <t>TXN0000208022</t>
  </si>
  <si>
    <t>TXN0000208023</t>
  </si>
  <si>
    <t>TXN0000208024</t>
  </si>
  <si>
    <t>TXN0000208025</t>
  </si>
  <si>
    <t>TXN0000208026</t>
  </si>
  <si>
    <t>TXN0000208027</t>
  </si>
  <si>
    <t>TXN0000208028</t>
  </si>
  <si>
    <t>TXN0000208029</t>
  </si>
  <si>
    <t>TXN0000208030</t>
  </si>
  <si>
    <t>TXN0000208031</t>
  </si>
  <si>
    <t>TXN0000208032</t>
  </si>
  <si>
    <t>TXN0000208033</t>
  </si>
  <si>
    <t>TXN0000208034</t>
  </si>
  <si>
    <t>TXN0000208035</t>
  </si>
  <si>
    <t>TXN0000208036</t>
  </si>
  <si>
    <t>TXN0000208037</t>
  </si>
  <si>
    <t>TXN0000208038</t>
  </si>
  <si>
    <t>TXN0000208039</t>
  </si>
  <si>
    <t>TXN0000208040</t>
  </si>
  <si>
    <t>TXN0000208041</t>
  </si>
  <si>
    <t>TXN0000208042</t>
  </si>
  <si>
    <t>TXN0000208043</t>
  </si>
  <si>
    <t>TXN0000208044</t>
  </si>
  <si>
    <t>TXN0000208045</t>
  </si>
  <si>
    <t>TXN0000208046</t>
  </si>
  <si>
    <t>TXN0000208047</t>
  </si>
  <si>
    <t>TXN0000208048</t>
  </si>
  <si>
    <t>TXN0000208049</t>
  </si>
  <si>
    <t>TXN0000208050</t>
  </si>
  <si>
    <t>TXN0000208051</t>
  </si>
  <si>
    <t>TXN0000208052</t>
  </si>
  <si>
    <t>TXN0000208053</t>
  </si>
  <si>
    <t>TXN0000208054</t>
  </si>
  <si>
    <t>TXN0000208055</t>
  </si>
  <si>
    <t>TXN0000208056</t>
  </si>
  <si>
    <t>TXN0000208057</t>
  </si>
  <si>
    <t>TXN0000208058</t>
  </si>
  <si>
    <t>TXN0000208059</t>
  </si>
  <si>
    <t>TXN0000208060</t>
  </si>
  <si>
    <t>TXN0000208061</t>
  </si>
  <si>
    <t>TXN0000208062</t>
  </si>
  <si>
    <t>TXN0000208063</t>
  </si>
  <si>
    <t>TXN0000208064</t>
  </si>
  <si>
    <t>TXN0000208065</t>
  </si>
  <si>
    <t>TXN0000208066</t>
  </si>
  <si>
    <t>TXN0000208067</t>
  </si>
  <si>
    <t>TXN0000208068</t>
  </si>
  <si>
    <t>TXN0000208069</t>
  </si>
  <si>
    <t>TXN0000208070</t>
  </si>
  <si>
    <t>TXN0000208071</t>
  </si>
  <si>
    <t>TXN0000208072</t>
  </si>
  <si>
    <t>TXN0000208073</t>
  </si>
  <si>
    <t>TXN0000208074</t>
  </si>
  <si>
    <t>TXN0000208075</t>
  </si>
  <si>
    <t>TXN0000208076</t>
  </si>
  <si>
    <t>TXN0000208077</t>
  </si>
  <si>
    <t>TXN0000208078</t>
  </si>
  <si>
    <t>TXN0000208079</t>
  </si>
  <si>
    <t>TXN0000208080</t>
  </si>
  <si>
    <t>TXN0000208081</t>
  </si>
  <si>
    <t>TXN0000208082</t>
  </si>
  <si>
    <t>TXN0000208083</t>
  </si>
  <si>
    <t>TXN0000208084</t>
  </si>
  <si>
    <t>TXN0000208085</t>
  </si>
  <si>
    <t>TXN0000208086</t>
  </si>
  <si>
    <t>TXN0000208087</t>
  </si>
  <si>
    <t>TXN0000208088</t>
  </si>
  <si>
    <t>TXN0000208089</t>
  </si>
  <si>
    <t>TXN0000208090</t>
  </si>
  <si>
    <t>TXN0000208091</t>
  </si>
  <si>
    <t>TXN0000208092</t>
  </si>
  <si>
    <t>TXN0000208093</t>
  </si>
  <si>
    <t>TXN0000208094</t>
  </si>
  <si>
    <t>TXN0000208095</t>
  </si>
  <si>
    <t>TXN0000208096</t>
  </si>
  <si>
    <t>TXN0000208097</t>
  </si>
  <si>
    <t>TXN0000208098</t>
  </si>
  <si>
    <t>TXN0000208099</t>
  </si>
  <si>
    <t>TXN0000208100</t>
  </si>
  <si>
    <t>TXN0000208101</t>
  </si>
  <si>
    <t>TXN0000208102</t>
  </si>
  <si>
    <t>TXN0000208103</t>
  </si>
  <si>
    <t>TXN0000208104</t>
  </si>
  <si>
    <t>TXN0000208105</t>
  </si>
  <si>
    <t>TXN0000208106</t>
  </si>
  <si>
    <t>TXN0000208107</t>
  </si>
  <si>
    <t>TXN0000208108</t>
  </si>
  <si>
    <t>TXN0000208109</t>
  </si>
  <si>
    <t>TXN0000208110</t>
  </si>
  <si>
    <t>TXN0000208111</t>
  </si>
  <si>
    <t>TXN0000208112</t>
  </si>
  <si>
    <t>TXN0000208113</t>
  </si>
  <si>
    <t>TXN0000208114</t>
  </si>
  <si>
    <t>TXN0000208115</t>
  </si>
  <si>
    <t>TXN0000208116</t>
  </si>
  <si>
    <t>TXN0000208117</t>
  </si>
  <si>
    <t>TXN0000208118</t>
  </si>
  <si>
    <t>TXN0000208119</t>
  </si>
  <si>
    <t>TXN0000208120</t>
  </si>
  <si>
    <t>TXN0000208121</t>
  </si>
  <si>
    <t>TXN0000208122</t>
  </si>
  <si>
    <t>TXN0000208123</t>
  </si>
  <si>
    <t>TXN0000208124</t>
  </si>
  <si>
    <t>TXN0000208125</t>
  </si>
  <si>
    <t>TXN0000208126</t>
  </si>
  <si>
    <t>TXN0000208127</t>
  </si>
  <si>
    <t>TXN0000208128</t>
  </si>
  <si>
    <t>TXN0000208129</t>
  </si>
  <si>
    <t>TXN0000208130</t>
  </si>
  <si>
    <t>TXN0000208131</t>
  </si>
  <si>
    <t>TXN0000208132</t>
  </si>
  <si>
    <t>TXN0000208133</t>
  </si>
  <si>
    <t>TXN0000208134</t>
  </si>
  <si>
    <t>TXN0000208135</t>
  </si>
  <si>
    <t>TXN0000208136</t>
  </si>
  <si>
    <t>TXN0000208137</t>
  </si>
  <si>
    <t>TXN0000208138</t>
  </si>
  <si>
    <t>TXN0000208139</t>
  </si>
  <si>
    <t>TXN0000208140</t>
  </si>
  <si>
    <t>TXN0000208141</t>
  </si>
  <si>
    <t>TXN0000208142</t>
  </si>
  <si>
    <t>TXN0000208143</t>
  </si>
  <si>
    <t>TXN0000208144</t>
  </si>
  <si>
    <t>TXN0000208145</t>
  </si>
  <si>
    <t>TXN0000208146</t>
  </si>
  <si>
    <t>TXN0000208147</t>
  </si>
  <si>
    <t>TXN0000208148</t>
  </si>
  <si>
    <t>TXN0000208149</t>
  </si>
  <si>
    <t>TXN0000208150</t>
  </si>
  <si>
    <t>TXN0000208151</t>
  </si>
  <si>
    <t>TXN0000208152</t>
  </si>
  <si>
    <t>TXN0000208153</t>
  </si>
  <si>
    <t>TXN0000208154</t>
  </si>
  <si>
    <t>TXN0000208155</t>
  </si>
  <si>
    <t>TXN0000208156</t>
  </si>
  <si>
    <t>TXN0000208157</t>
  </si>
  <si>
    <t>TXN0000208158</t>
  </si>
  <si>
    <t>TXN0000208159</t>
  </si>
  <si>
    <t>TXN0000208160</t>
  </si>
  <si>
    <t>TXN0000208161</t>
  </si>
  <si>
    <t>TXN0000208162</t>
  </si>
  <si>
    <t>TXN0000208163</t>
  </si>
  <si>
    <t>TXN0000208164</t>
  </si>
  <si>
    <t>TXN0000208165</t>
  </si>
  <si>
    <t>TXN0000208166</t>
  </si>
  <si>
    <t>TXN0000208167</t>
  </si>
  <si>
    <t>TXN0000208168</t>
  </si>
  <si>
    <t>TXN0000208169</t>
  </si>
  <si>
    <t>TXN0000208170</t>
  </si>
  <si>
    <t>TXN0000208171</t>
  </si>
  <si>
    <t>TXN0000208172</t>
  </si>
  <si>
    <t>TXN0000208173</t>
  </si>
  <si>
    <t>TXN0000208174</t>
  </si>
  <si>
    <t>TXN0000208175</t>
  </si>
  <si>
    <t>TXN0000208177</t>
  </si>
  <si>
    <t>TXN0000208178</t>
  </si>
  <si>
    <t>TXN0000208179</t>
  </si>
  <si>
    <t>TXN0000208180</t>
  </si>
  <si>
    <t>TXN0000208181</t>
  </si>
  <si>
    <t>TXN0000208182</t>
  </si>
  <si>
    <t>TXN0000208183</t>
  </si>
  <si>
    <t>TXN0000208184</t>
  </si>
  <si>
    <t>TXN0000208185</t>
  </si>
  <si>
    <t>TXN0000208186</t>
  </si>
  <si>
    <t>TXN0000208187</t>
  </si>
  <si>
    <t>TXN0000208188</t>
  </si>
  <si>
    <t>TXN0000208189</t>
  </si>
  <si>
    <t>TXN0000208190</t>
  </si>
  <si>
    <t>TXN0000208191</t>
  </si>
  <si>
    <t>TXN0000208192</t>
  </si>
  <si>
    <t>TXN0000208193</t>
  </si>
  <si>
    <t>TXN0000208194</t>
  </si>
  <si>
    <t>TXN0000208196</t>
  </si>
  <si>
    <t>TXN0000208197</t>
  </si>
  <si>
    <t>TXN0000208198</t>
  </si>
  <si>
    <t>TXN0000208199</t>
  </si>
  <si>
    <t>TXN0000208200</t>
  </si>
  <si>
    <t>TXN0000208201</t>
  </si>
  <si>
    <t>TXN0000208202</t>
  </si>
  <si>
    <t>TXN0000208203</t>
  </si>
  <si>
    <t>TXN0000208204</t>
  </si>
  <si>
    <t>TXN0000208205</t>
  </si>
  <si>
    <t>TXN0000208206</t>
  </si>
  <si>
    <t>TXN0000208207</t>
  </si>
  <si>
    <t>TXN0000208208</t>
  </si>
  <si>
    <t>TXN0000208209</t>
  </si>
  <si>
    <t>TXN0000208210</t>
  </si>
  <si>
    <t>TXN0000208211</t>
  </si>
  <si>
    <t>TXN0000208212</t>
  </si>
  <si>
    <t>TXN0000208213</t>
  </si>
  <si>
    <t>TXN0000208214</t>
  </si>
  <si>
    <t>TXN0000208215</t>
  </si>
  <si>
    <t>TXN0000208216</t>
  </si>
  <si>
    <t>TXN0000208217</t>
  </si>
  <si>
    <t>TXN0000208218</t>
  </si>
  <si>
    <t>TXN0000208219</t>
  </si>
  <si>
    <t>TXN0000208220</t>
  </si>
  <si>
    <t>TXN0000208221</t>
  </si>
  <si>
    <t>TXN0000208222</t>
  </si>
  <si>
    <t>TXN0000208224</t>
  </si>
  <si>
    <t>TXN0000208225</t>
  </si>
  <si>
    <t>TXN0000208226</t>
  </si>
  <si>
    <t>TXN0000208227</t>
  </si>
  <si>
    <t>TXN0000208228</t>
  </si>
  <si>
    <t>TXN0000208229</t>
  </si>
  <si>
    <t>TXN0000208230</t>
  </si>
  <si>
    <t>TXN0000208231</t>
  </si>
  <si>
    <t>TXN0000208232</t>
  </si>
  <si>
    <t>TXN0000208233</t>
  </si>
  <si>
    <t>TXN0000208234</t>
  </si>
  <si>
    <t>TXN0000208235</t>
  </si>
  <si>
    <t>TXN0000208236</t>
  </si>
  <si>
    <t>TXN0000208237</t>
  </si>
  <si>
    <t>TXN0000208238</t>
  </si>
  <si>
    <t>TXN0000208239</t>
  </si>
  <si>
    <t>TXN0000208241</t>
  </si>
  <si>
    <t>TXN0000208242</t>
  </si>
  <si>
    <t>TXN0000208244</t>
  </si>
  <si>
    <t>TXN0000208245</t>
  </si>
  <si>
    <t>TXN0000208246</t>
  </si>
  <si>
    <t>TXN0000208247</t>
  </si>
  <si>
    <t>TXN0000208248</t>
  </si>
  <si>
    <t>TXN0000208249</t>
  </si>
  <si>
    <t>TXN0000208250</t>
  </si>
  <si>
    <t>TXN0000208251</t>
  </si>
  <si>
    <t>TXN0000208252</t>
  </si>
  <si>
    <t>TXN0000208253</t>
  </si>
  <si>
    <t>TXN0000208254</t>
  </si>
  <si>
    <t>TXN0000208255</t>
  </si>
  <si>
    <t>TXN0000208256</t>
  </si>
  <si>
    <t>TXN0000208257</t>
  </si>
  <si>
    <t>TXN0000208258</t>
  </si>
  <si>
    <t>TXN0000208259</t>
  </si>
  <si>
    <t>TXN0000208260</t>
  </si>
  <si>
    <t>TXN0000208261</t>
  </si>
  <si>
    <t>TXN0000208262</t>
  </si>
  <si>
    <t>TXN0000208263</t>
  </si>
  <si>
    <t>TXN0000208264</t>
  </si>
  <si>
    <t>TXN0000208265</t>
  </si>
  <si>
    <t>TXN0000208266</t>
  </si>
  <si>
    <t>TXN0000208267</t>
  </si>
  <si>
    <t>TXN0000208268</t>
  </si>
  <si>
    <t>TXN0000208269</t>
  </si>
  <si>
    <t>TXN0000208270</t>
  </si>
  <si>
    <t>TXN0000208271</t>
  </si>
  <si>
    <t>TXN0000208272</t>
  </si>
  <si>
    <t>TXN0000208273</t>
  </si>
  <si>
    <t>TXN0000208274</t>
  </si>
  <si>
    <t>TXN0000208275</t>
  </si>
  <si>
    <t>TXN0000208276</t>
  </si>
  <si>
    <t>TXN0000208277</t>
  </si>
  <si>
    <t>TXN0000208278</t>
  </si>
  <si>
    <t>TXN0000208279</t>
  </si>
  <si>
    <t>TXN0000208280</t>
  </si>
  <si>
    <t>TXN0000208281</t>
  </si>
  <si>
    <t>TXN0000208282</t>
  </si>
  <si>
    <t>TXN0000208283</t>
  </si>
  <si>
    <t>TXN0000208284</t>
  </si>
  <si>
    <t>TXN0000208285</t>
  </si>
  <si>
    <t>TXN0000208286</t>
  </si>
  <si>
    <t>TXN0000208287</t>
  </si>
  <si>
    <t>TXN0000208288</t>
  </si>
  <si>
    <t>TXN0000208289</t>
  </si>
  <si>
    <t>TXN0000208290</t>
  </si>
  <si>
    <t>TXN0000208291</t>
  </si>
  <si>
    <t>TXN0000208292</t>
  </si>
  <si>
    <t>TXN0000208293</t>
  </si>
  <si>
    <t>TXN0000208294</t>
  </si>
  <si>
    <t>TXN0000208295</t>
  </si>
  <si>
    <t>TXN0000208296</t>
  </si>
  <si>
    <t>TXN0000208297</t>
  </si>
  <si>
    <t>TXN0000208298</t>
  </si>
  <si>
    <t>TXN0000208299</t>
  </si>
  <si>
    <t>TXN0000208300</t>
  </si>
  <si>
    <t>TXN0000208301</t>
  </si>
  <si>
    <t>TXN0000208302</t>
  </si>
  <si>
    <t>TXN0000208303</t>
  </si>
  <si>
    <t>TXN0000208304</t>
  </si>
  <si>
    <t>TXN0000208305</t>
  </si>
  <si>
    <t>TXN0000208306</t>
  </si>
  <si>
    <t>TXN0000208307</t>
  </si>
  <si>
    <t>TXN0000208308</t>
  </si>
  <si>
    <t>TXN0000208309</t>
  </si>
  <si>
    <t>TXN0000208310</t>
  </si>
  <si>
    <t>TXN0000208311</t>
  </si>
  <si>
    <t>TXN0000208312</t>
  </si>
  <si>
    <t>TXN0000208313</t>
  </si>
  <si>
    <t>TXN0000208314</t>
  </si>
  <si>
    <t>TXN0000208315</t>
  </si>
  <si>
    <t>TXN0000208316</t>
  </si>
  <si>
    <t>TXN0000208317</t>
  </si>
  <si>
    <t>TXN0000208318</t>
  </si>
  <si>
    <t>TXN0000208319</t>
  </si>
  <si>
    <t>TXN0000208320</t>
  </si>
  <si>
    <t>TXN0000208321</t>
  </si>
  <si>
    <t>TXN0000208322</t>
  </si>
  <si>
    <t>TXN0000208323</t>
  </si>
  <si>
    <t>TXN0000208324</t>
  </si>
  <si>
    <t>TXN0000208325</t>
  </si>
  <si>
    <t>TXN0000208326</t>
  </si>
  <si>
    <t>TXN0000208327</t>
  </si>
  <si>
    <t>TXN0000208328</t>
  </si>
  <si>
    <t>TXN0000208329</t>
  </si>
  <si>
    <t>TXN0000208330</t>
  </si>
  <si>
    <t>TXN0000208331</t>
  </si>
  <si>
    <t>TXN0000208332</t>
  </si>
  <si>
    <t>TXN0000208333</t>
  </si>
  <si>
    <t>TXN0000208334</t>
  </si>
  <si>
    <t>TXN0000208335</t>
  </si>
  <si>
    <t>TXN0000208336</t>
  </si>
  <si>
    <t>TXN0000208337</t>
  </si>
  <si>
    <t>TXN0000208338</t>
  </si>
  <si>
    <t>TXN0000208339</t>
  </si>
  <si>
    <t>TXN0000208340</t>
  </si>
  <si>
    <t>TXN0000208341</t>
  </si>
  <si>
    <t>TXN0000208342</t>
  </si>
  <si>
    <t>TXN0000208343</t>
  </si>
  <si>
    <t>TXN0000208344</t>
  </si>
  <si>
    <t>TXN0000208345</t>
  </si>
  <si>
    <t>TXN0000208346</t>
  </si>
  <si>
    <t>TXN0000208347</t>
  </si>
  <si>
    <t>TXN0000208348</t>
  </si>
  <si>
    <t>TXN0000208349</t>
  </si>
  <si>
    <t>TXN0000208350</t>
  </si>
  <si>
    <t>TXN0000208351</t>
  </si>
  <si>
    <t>TXN0000208352</t>
  </si>
  <si>
    <t>TXN0000208353</t>
  </si>
  <si>
    <t>TXN0000208354</t>
  </si>
  <si>
    <t>TXN0000208355</t>
  </si>
  <si>
    <t>TXN0000208356</t>
  </si>
  <si>
    <t>TXN0000208357</t>
  </si>
  <si>
    <t>TXN0000208358</t>
  </si>
  <si>
    <t>TXN0000208359</t>
  </si>
  <si>
    <t>TXN0000208360</t>
  </si>
  <si>
    <t>TXN0000208361</t>
  </si>
  <si>
    <t>TXN0000208362</t>
  </si>
  <si>
    <t>TXN0000208363</t>
  </si>
  <si>
    <t>TXN0000208364</t>
  </si>
  <si>
    <t>TXN0000208365</t>
  </si>
  <si>
    <t>TXN0000208366</t>
  </si>
  <si>
    <t>TXN0000208367</t>
  </si>
  <si>
    <t>TXN0000208368</t>
  </si>
  <si>
    <t>TXN0000208369</t>
  </si>
  <si>
    <t>TXN0000208370</t>
  </si>
  <si>
    <t>TXN0000208371</t>
  </si>
  <si>
    <t>TXN0000208372</t>
  </si>
  <si>
    <t>TXN0000208373</t>
  </si>
  <si>
    <t>TXN0000208374</t>
  </si>
  <si>
    <t>TXN0000208375</t>
  </si>
  <si>
    <t>TXN0000208376</t>
  </si>
  <si>
    <t>TXN0000208377</t>
  </si>
  <si>
    <t>TXN0000208378</t>
  </si>
  <si>
    <t>TXN0000208379</t>
  </si>
  <si>
    <t>TXN0000208380</t>
  </si>
  <si>
    <t>TXN0000208381</t>
  </si>
  <si>
    <t>TXN0000208382</t>
  </si>
  <si>
    <t>TXN0000208383</t>
  </si>
  <si>
    <t>TXN0000208384</t>
  </si>
  <si>
    <t>TXN0000208385</t>
  </si>
  <si>
    <t>TXN0000208386</t>
  </si>
  <si>
    <t>TXN0000208387</t>
  </si>
  <si>
    <t>TXN0000208388</t>
  </si>
  <si>
    <t>TXN0000208389</t>
  </si>
  <si>
    <t>TXN0000208390</t>
  </si>
  <si>
    <t>TXN0000208391</t>
  </si>
  <si>
    <t>TXN0000208392</t>
  </si>
  <si>
    <t>TXN0000208393</t>
  </si>
  <si>
    <t>TXN0000208394</t>
  </si>
  <si>
    <t>TXN0000208395</t>
  </si>
  <si>
    <t>TXN0000208396</t>
  </si>
  <si>
    <t>TXN0000208397</t>
  </si>
  <si>
    <t>TXN0000208398</t>
  </si>
  <si>
    <t>TXN0000208399</t>
  </si>
  <si>
    <t>TXN0000208400</t>
  </si>
  <si>
    <t>TXN0000208401</t>
  </si>
  <si>
    <t>TXN0000208402</t>
  </si>
  <si>
    <t>TXN0000208403</t>
  </si>
  <si>
    <t>TXN0000208404</t>
  </si>
  <si>
    <t>TXN0000208405</t>
  </si>
  <si>
    <t>TXN0000208406</t>
  </si>
  <si>
    <t>TXN0000208407</t>
  </si>
  <si>
    <t>TXN0000208408</t>
  </si>
  <si>
    <t>TXN0000208409</t>
  </si>
  <si>
    <t>TXN0000208410</t>
  </si>
  <si>
    <t>TXN0000208411</t>
  </si>
  <si>
    <t>TXN0000208412</t>
  </si>
  <si>
    <t>TXN0000208413</t>
  </si>
  <si>
    <t>TXN0000208414</t>
  </si>
  <si>
    <t>TXN0000208415</t>
  </si>
  <si>
    <t>TXN0000208416</t>
  </si>
  <si>
    <t>TXN0000208417</t>
  </si>
  <si>
    <t>TXN0000208418</t>
  </si>
  <si>
    <t>TXN0000208419</t>
  </si>
  <si>
    <t>TXN0000208420</t>
  </si>
  <si>
    <t>TXN0000208421</t>
  </si>
  <si>
    <t>TXN0000208422</t>
  </si>
  <si>
    <t>TXN0000208423</t>
  </si>
  <si>
    <t>TXN0000208424</t>
  </si>
  <si>
    <t>TXN0000208425</t>
  </si>
  <si>
    <t>TXN0000208426</t>
  </si>
  <si>
    <t>TXN0000208427</t>
  </si>
  <si>
    <t>TXN0000208428</t>
  </si>
  <si>
    <t>TXN0000208429</t>
  </si>
  <si>
    <t>TXN0000208430</t>
  </si>
  <si>
    <t>TXN0000208431</t>
  </si>
  <si>
    <t>TXN0000208432</t>
  </si>
  <si>
    <t>TXN0000208433</t>
  </si>
  <si>
    <t>TXN0000208434</t>
  </si>
  <si>
    <t>TXN0000208435</t>
  </si>
  <si>
    <t>TXN0000208436</t>
  </si>
  <si>
    <t>TXN0000208437</t>
  </si>
  <si>
    <t>TXN0000208438</t>
  </si>
  <si>
    <t>TXN0000208439</t>
  </si>
  <si>
    <t>TXN0000208440</t>
  </si>
  <si>
    <t>TXN0000208441</t>
  </si>
  <si>
    <t>TXN0000208442</t>
  </si>
  <si>
    <t>TXN0000208443</t>
  </si>
  <si>
    <t>TXN0000208444</t>
  </si>
  <si>
    <t>TXN0000208445</t>
  </si>
  <si>
    <t>TXN0000208446</t>
  </si>
  <si>
    <t>TXN0000208447</t>
  </si>
  <si>
    <t>TXN0000208448</t>
  </si>
  <si>
    <t>TXN0000208449</t>
  </si>
  <si>
    <t>TXN0000208450</t>
  </si>
  <si>
    <t>TXN0000208451</t>
  </si>
  <si>
    <t>TXN0000208452</t>
  </si>
  <si>
    <t>TXN0000208453</t>
  </si>
  <si>
    <t>TXN0000208454</t>
  </si>
  <si>
    <t>TXN0000208455</t>
  </si>
  <si>
    <t>TXN0000208456</t>
  </si>
  <si>
    <t>TXN0000208457</t>
  </si>
  <si>
    <t>TXN0000208458</t>
  </si>
  <si>
    <t>TXN0000208459</t>
  </si>
  <si>
    <t>TXN0000208460</t>
  </si>
  <si>
    <t>TXN0000208461</t>
  </si>
  <si>
    <t>TXN0000208462</t>
  </si>
  <si>
    <t>TXN0000208463</t>
  </si>
  <si>
    <t>TXN0000208464</t>
  </si>
  <si>
    <t>TXN0000208465</t>
  </si>
  <si>
    <t>TXN0000208466</t>
  </si>
  <si>
    <t>TXN0000208467</t>
  </si>
  <si>
    <t>TXN0000208468</t>
  </si>
  <si>
    <t>TXN0000208469</t>
  </si>
  <si>
    <t>TXN0000208470</t>
  </si>
  <si>
    <t>TXN0000208471</t>
  </si>
  <si>
    <t>TXN0000208472</t>
  </si>
  <si>
    <t>TXN0000208473</t>
  </si>
  <si>
    <t>TXN0000208474</t>
  </si>
  <si>
    <t>TXN0000208475</t>
  </si>
  <si>
    <t>TXN0000208476</t>
  </si>
  <si>
    <t>TXN0000208477</t>
  </si>
  <si>
    <t>TXN0000208478</t>
  </si>
  <si>
    <t>TXN0000208479</t>
  </si>
  <si>
    <t>TXN0000208480</t>
  </si>
  <si>
    <t>TXN0000208481</t>
  </si>
  <si>
    <t>TXN0000208482</t>
  </si>
  <si>
    <t>TXN0000208483</t>
  </si>
  <si>
    <t>TXN0000208484</t>
  </si>
  <si>
    <t>TXN0000208485</t>
  </si>
  <si>
    <t>TXN0000208486</t>
  </si>
  <si>
    <t>TXN0000208488</t>
  </si>
  <si>
    <t>TXN0000208489</t>
  </si>
  <si>
    <t>TXN0000208490</t>
  </si>
  <si>
    <t>TXN0000208491</t>
  </si>
  <si>
    <t>TXN0000208492</t>
  </si>
  <si>
    <t>TXN0000208493</t>
  </si>
  <si>
    <t>TXN0000208494</t>
  </si>
  <si>
    <t>TXN0000208495</t>
  </si>
  <si>
    <t>TXN0000208496</t>
  </si>
  <si>
    <t>TXN0000208497</t>
  </si>
  <si>
    <t>TXN0000208498</t>
  </si>
  <si>
    <t>TXN0000208499</t>
  </si>
  <si>
    <t>TXN0000208500</t>
  </si>
  <si>
    <t>TXN0000208501</t>
  </si>
  <si>
    <t>TXN0000208502</t>
  </si>
  <si>
    <t>TXN0000208503</t>
  </si>
  <si>
    <t>TXN0000208504</t>
  </si>
  <si>
    <t>TXN0000208505</t>
  </si>
  <si>
    <t>TXN0000208506</t>
  </si>
  <si>
    <t>TXN0000208507</t>
  </si>
  <si>
    <t>TXN0000208508</t>
  </si>
  <si>
    <t>TXN0000208509</t>
  </si>
  <si>
    <t>TXN0000208510</t>
  </si>
  <si>
    <t>TXN0000208511</t>
  </si>
  <si>
    <t>TXN0000208512</t>
  </si>
  <si>
    <t>TXN0000208513</t>
  </si>
  <si>
    <t>TXN0000208514</t>
  </si>
  <si>
    <t>TXN0000208515</t>
  </si>
  <si>
    <t>TXN0000208516</t>
  </si>
  <si>
    <t>TXN0000208517</t>
  </si>
  <si>
    <t>TXN0000208518</t>
  </si>
  <si>
    <t>TXN0000208519</t>
  </si>
  <si>
    <t>TXN0000208520</t>
  </si>
  <si>
    <t>TXN0000208521</t>
  </si>
  <si>
    <t>TXN0000208522</t>
  </si>
  <si>
    <t>TXN0000208523</t>
  </si>
  <si>
    <t>TXN0000208524</t>
  </si>
  <si>
    <t>TXN0000208525</t>
  </si>
  <si>
    <t>TXN0000208526</t>
  </si>
  <si>
    <t>TXN0000208527</t>
  </si>
  <si>
    <t>TXN0000208528</t>
  </si>
  <si>
    <t>TXN0000208529</t>
  </si>
  <si>
    <t>TXN0000208530</t>
  </si>
  <si>
    <t>TXN0000208531</t>
  </si>
  <si>
    <t>TXN0000208532</t>
  </si>
  <si>
    <t>TXN0000208533</t>
  </si>
  <si>
    <t>TXN0000208534</t>
  </si>
  <si>
    <t>TXN0000208535</t>
  </si>
  <si>
    <t>TXN0000208536</t>
  </si>
  <si>
    <t>TXN0000208537</t>
  </si>
  <si>
    <t>TXN0000208538</t>
  </si>
  <si>
    <t>TXN0000208539</t>
  </si>
  <si>
    <t>TXN0000208540</t>
  </si>
  <si>
    <t>TXN0000208541</t>
  </si>
  <si>
    <t>TXN0000208542</t>
  </si>
  <si>
    <t>TXN0000208543</t>
  </si>
  <si>
    <t>TXN0000208544</t>
  </si>
  <si>
    <t>TXN0000208545</t>
  </si>
  <si>
    <t>TXN0000208546</t>
  </si>
  <si>
    <t>TXN0000208547</t>
  </si>
  <si>
    <t>TXN0000208548</t>
  </si>
  <si>
    <t>TXN0000208549</t>
  </si>
  <si>
    <t>TXN0000208550</t>
  </si>
  <si>
    <t>TXN0000208551</t>
  </si>
  <si>
    <t>TXN0000208552</t>
  </si>
  <si>
    <t>TXN0000208553</t>
  </si>
  <si>
    <t>TXN0000208554</t>
  </si>
  <si>
    <t>TXN0000208555</t>
  </si>
  <si>
    <t>TXN0000208556</t>
  </si>
  <si>
    <t>TXN0000208557</t>
  </si>
  <si>
    <t>TXN0000208558</t>
  </si>
  <si>
    <t>TXN0000208559</t>
  </si>
  <si>
    <t>TXN0000208560</t>
  </si>
  <si>
    <t>TXN0000208561</t>
  </si>
  <si>
    <t>TXN0000208562</t>
  </si>
  <si>
    <t>TXN0000208563</t>
  </si>
  <si>
    <t>TXN0000208564</t>
  </si>
  <si>
    <t>TXN0000208565</t>
  </si>
  <si>
    <t>TXN0000208566</t>
  </si>
  <si>
    <t>TXN0000208567</t>
  </si>
  <si>
    <t>TXN0000208568</t>
  </si>
  <si>
    <t>TXN0000208569</t>
  </si>
  <si>
    <t>TXN0000208570</t>
  </si>
  <si>
    <t>TXN0000208571</t>
  </si>
  <si>
    <t>TXN0000208572</t>
  </si>
  <si>
    <t>TXN0000208573</t>
  </si>
  <si>
    <t>TXN0000208574</t>
  </si>
  <si>
    <t>TXN0000208576</t>
  </si>
  <si>
    <t>TXN0000208577</t>
  </si>
  <si>
    <t>TXN0000208578</t>
  </si>
  <si>
    <t>TXN0000208579</t>
  </si>
  <si>
    <t>TXN0000208580</t>
  </si>
  <si>
    <t>TXN0000208581</t>
  </si>
  <si>
    <t>TXN0000208582</t>
  </si>
  <si>
    <t>TXN0000208583</t>
  </si>
  <si>
    <t>TXN0000208584</t>
  </si>
  <si>
    <t>TXN0000208585</t>
  </si>
  <si>
    <t>TXN0000208586</t>
  </si>
  <si>
    <t>TXN0000208587</t>
  </si>
  <si>
    <t>TXN0000208588</t>
  </si>
  <si>
    <t>TXN0000208589</t>
  </si>
  <si>
    <t>TXN0000208590</t>
  </si>
  <si>
    <t>TXN0000208591</t>
  </si>
  <si>
    <t>TXN0000208592</t>
  </si>
  <si>
    <t>TXN0000208593</t>
  </si>
  <si>
    <t>TXN0000208595</t>
  </si>
  <si>
    <t>TXN0000208596</t>
  </si>
  <si>
    <t>TXN0000208597</t>
  </si>
  <si>
    <t>TXN0000208598</t>
  </si>
  <si>
    <t>TXN0000208599</t>
  </si>
  <si>
    <t>TXN0000208600</t>
  </si>
  <si>
    <t>TXN0000208601</t>
  </si>
  <si>
    <t>TXN0000208602</t>
  </si>
  <si>
    <t>TXN0000208603</t>
  </si>
  <si>
    <t>TXN0000208604</t>
  </si>
  <si>
    <t>TXN0000208605</t>
  </si>
  <si>
    <t>TXN0000208606</t>
  </si>
  <si>
    <t>TXN0000208607</t>
  </si>
  <si>
    <t>TXN0000208608</t>
  </si>
  <si>
    <t>TXN0000208609</t>
  </si>
  <si>
    <t>TXN0000208610</t>
  </si>
  <si>
    <t>TXN0000208611</t>
  </si>
  <si>
    <t>TXN0000208612</t>
  </si>
  <si>
    <t>TXN0000208613</t>
  </si>
  <si>
    <t>TXN0000208614</t>
  </si>
  <si>
    <t>TXN0000208615</t>
  </si>
  <si>
    <t>TXN0000208616</t>
  </si>
  <si>
    <t>TXN0000208617</t>
  </si>
  <si>
    <t>TXN0000208618</t>
  </si>
  <si>
    <t>TXN0000208619</t>
  </si>
  <si>
    <t>TXN0000208620</t>
  </si>
  <si>
    <t>TXN0000208621</t>
  </si>
  <si>
    <t>TXN0000208622</t>
  </si>
  <si>
    <t>TXN0000208623</t>
  </si>
  <si>
    <t>TXN0000208624</t>
  </si>
  <si>
    <t>TXN0000208625</t>
  </si>
  <si>
    <t>TXN0000208626</t>
  </si>
  <si>
    <t>TXN0000208627</t>
  </si>
  <si>
    <t>TXN0000208628</t>
  </si>
  <si>
    <t>TXN0000208629</t>
  </si>
  <si>
    <t>TXN0000208630</t>
  </si>
  <si>
    <t>TXN0000208631</t>
  </si>
  <si>
    <t>TXN0000208632</t>
  </si>
  <si>
    <t>TXN0000208633</t>
  </si>
  <si>
    <t>TXN0000208634</t>
  </si>
  <si>
    <t>TXN0000208636</t>
  </si>
  <si>
    <t>TXN0000208638</t>
  </si>
  <si>
    <t>TXN0000208639</t>
  </si>
  <si>
    <t>TXN0000208640</t>
  </si>
  <si>
    <t>TXN0000208641</t>
  </si>
  <si>
    <t>TXN0000208642</t>
  </si>
  <si>
    <t>TXN0000208643</t>
  </si>
  <si>
    <t>TXN0000208644</t>
  </si>
  <si>
    <t>TXN0000208645</t>
  </si>
  <si>
    <t>TXN0000208646</t>
  </si>
  <si>
    <t>TXN0000208647</t>
  </si>
  <si>
    <t>TXN0000208648</t>
  </si>
  <si>
    <t>TXN0000208649</t>
  </si>
  <si>
    <t>TXN0000208650</t>
  </si>
  <si>
    <t>TXN0000208651</t>
  </si>
  <si>
    <t>TXN0000208652</t>
  </si>
  <si>
    <t>TXN0000208653</t>
  </si>
  <si>
    <t>TXN0000208654</t>
  </si>
  <si>
    <t>TXN0000208655</t>
  </si>
  <si>
    <t>TXN0000208656</t>
  </si>
  <si>
    <t>TXN0000208657</t>
  </si>
  <si>
    <t>TXN0000208658</t>
  </si>
  <si>
    <t>TXN0000208659</t>
  </si>
  <si>
    <t>TXN0000208660</t>
  </si>
  <si>
    <t>TXN0000208661</t>
  </si>
  <si>
    <t>TXN0000208662</t>
  </si>
  <si>
    <t>TXN0000208663</t>
  </si>
  <si>
    <t>TXN0000208664</t>
  </si>
  <si>
    <t>TXN0000208665</t>
  </si>
  <si>
    <t>TXN0000208666</t>
  </si>
  <si>
    <t>TXN0000208667</t>
  </si>
  <si>
    <t>TXN0000208668</t>
  </si>
  <si>
    <t>TXN0000208669</t>
  </si>
  <si>
    <t>TXN0000208670</t>
  </si>
  <si>
    <t>TXN0000208671</t>
  </si>
  <si>
    <t>TXN0000208672</t>
  </si>
  <si>
    <t>TXN0000208673</t>
  </si>
  <si>
    <t>TXN0000208674</t>
  </si>
  <si>
    <t>TXN0000208675</t>
  </si>
  <si>
    <t>TXN0000208676</t>
  </si>
  <si>
    <t>TXN0000208677</t>
  </si>
  <si>
    <t>TXN0000208678</t>
  </si>
  <si>
    <t>TXN0000208679</t>
  </si>
  <si>
    <t>TXN0000208680</t>
  </si>
  <si>
    <t>TXN0000208681</t>
  </si>
  <si>
    <t>TXN0000208682</t>
  </si>
  <si>
    <t>TXN0000208683</t>
  </si>
  <si>
    <t>TXN0000208684</t>
  </si>
  <si>
    <t>TXN0000208685</t>
  </si>
  <si>
    <t>TXN0000208686</t>
  </si>
  <si>
    <t>TXN0000208687</t>
  </si>
  <si>
    <t>TXN0000208688</t>
  </si>
  <si>
    <t>TXN0000208689</t>
  </si>
  <si>
    <t>TXN0000208690</t>
  </si>
  <si>
    <t>TXN0000208691</t>
  </si>
  <si>
    <t>TXN0000208692</t>
  </si>
  <si>
    <t>TXN0000208693</t>
  </si>
  <si>
    <t>TXN0000208694</t>
  </si>
  <si>
    <t>TXN0000208695</t>
  </si>
  <si>
    <t>TXN0000208696</t>
  </si>
  <si>
    <t>TXN0000208697</t>
  </si>
  <si>
    <t>TXN0000208698</t>
  </si>
  <si>
    <t>TXN0000208699</t>
  </si>
  <si>
    <t>TXN0000208700</t>
  </si>
  <si>
    <t>TXN0000208701</t>
  </si>
  <si>
    <t>TXN0000208702</t>
  </si>
  <si>
    <t>TXN0000208703</t>
  </si>
  <si>
    <t>TXN0000208704</t>
  </si>
  <si>
    <t>TXN0000208705</t>
  </si>
  <si>
    <t>TXN0000208706</t>
  </si>
  <si>
    <t>TXN0000208707</t>
  </si>
  <si>
    <t>TXN0000208708</t>
  </si>
  <si>
    <t>TXN0000208709</t>
  </si>
  <si>
    <t>TXN0000208710</t>
  </si>
  <si>
    <t>TXN0000208711</t>
  </si>
  <si>
    <t>TXN0000208712</t>
  </si>
  <si>
    <t>TXN0000208713</t>
  </si>
  <si>
    <t>TXN0000208714</t>
  </si>
  <si>
    <t>TXN0000208715</t>
  </si>
  <si>
    <t>TXN0000208716</t>
  </si>
  <si>
    <t>TXN0000208717</t>
  </si>
  <si>
    <t>TXN0000208718</t>
  </si>
  <si>
    <t>TXN0000208719</t>
  </si>
  <si>
    <t>TXN0000208720</t>
  </si>
  <si>
    <t>TXN0000208721</t>
  </si>
  <si>
    <t>TXN0000208722</t>
  </si>
  <si>
    <t>TXN0000208723</t>
  </si>
  <si>
    <t>TXN0000208724</t>
  </si>
  <si>
    <t>TXN0000208725</t>
  </si>
  <si>
    <t>TXN0000208726</t>
  </si>
  <si>
    <t>TXN0000208727</t>
  </si>
  <si>
    <t>TXN0000208728</t>
  </si>
  <si>
    <t>TXN0000208729</t>
  </si>
  <si>
    <t>TXN0000208730</t>
  </si>
  <si>
    <t>TXN0000208731</t>
  </si>
  <si>
    <t>TXN0000208732</t>
  </si>
  <si>
    <t>TXN0000208733</t>
  </si>
  <si>
    <t>TXN0000208734</t>
  </si>
  <si>
    <t>TXN0000208735</t>
  </si>
  <si>
    <t>TXN0000208736</t>
  </si>
  <si>
    <t>TXN0000208737</t>
  </si>
  <si>
    <t>TXN0000208738</t>
  </si>
  <si>
    <t>TXN0000208739</t>
  </si>
  <si>
    <t>TXN0000208740</t>
  </si>
  <si>
    <t>TXN0000208741</t>
  </si>
  <si>
    <t>TXN0000208742</t>
  </si>
  <si>
    <t>TXN0000208743</t>
  </si>
  <si>
    <t>TXN0000208744</t>
  </si>
  <si>
    <t>TXN0000208745</t>
  </si>
  <si>
    <t>TXN0000208746</t>
  </si>
  <si>
    <t>TXN0000208747</t>
  </si>
  <si>
    <t>TXN0000208748</t>
  </si>
  <si>
    <t>TXN0000208749</t>
  </si>
  <si>
    <t>TXN0000208750</t>
  </si>
  <si>
    <t>TXN0000208751</t>
  </si>
  <si>
    <t>TXN0000208752</t>
  </si>
  <si>
    <t>TXN0000208753</t>
  </si>
  <si>
    <t>TXN0000208754</t>
  </si>
  <si>
    <t>TXN0000208755</t>
  </si>
  <si>
    <t>TXN0000208756</t>
  </si>
  <si>
    <t>TXN0000208757</t>
  </si>
  <si>
    <t>TXN0000208758</t>
  </si>
  <si>
    <t>TXN0000208759</t>
  </si>
  <si>
    <t>TXN0000208760</t>
  </si>
  <si>
    <t>TXN0000208761</t>
  </si>
  <si>
    <t>TXN0000208762</t>
  </si>
  <si>
    <t>TXN0000208763</t>
  </si>
  <si>
    <t>TXN0000208764</t>
  </si>
  <si>
    <t>TXN0000208765</t>
  </si>
  <si>
    <t>TXN0000208766</t>
  </si>
  <si>
    <t>TXN0000208767</t>
  </si>
  <si>
    <t>TXN0000208768</t>
  </si>
  <si>
    <t>TXN0000208769</t>
  </si>
  <si>
    <t>TXN0000208770</t>
  </si>
  <si>
    <t>TXN0000208771</t>
  </si>
  <si>
    <t>TXN0000208772</t>
  </si>
  <si>
    <t>TXN0000208773</t>
  </si>
  <si>
    <t>TXN0000208774</t>
  </si>
  <si>
    <t>TXN0000208775</t>
  </si>
  <si>
    <t>TXN0000208776</t>
  </si>
  <si>
    <t>TXN0000208777</t>
  </si>
  <si>
    <t>TXN0000208778</t>
  </si>
  <si>
    <t>TXN0000208779</t>
  </si>
  <si>
    <t>TXN0000208780</t>
  </si>
  <si>
    <t>TXN0000208781</t>
  </si>
  <si>
    <t>TXN0000208782</t>
  </si>
  <si>
    <t>TXN0000208783</t>
  </si>
  <si>
    <t>TXN0000208784</t>
  </si>
  <si>
    <t>TXN0000208785</t>
  </si>
  <si>
    <t>TXN0000208786</t>
  </si>
  <si>
    <t>TXN0000208787</t>
  </si>
  <si>
    <t>TXN0000208788</t>
  </si>
  <si>
    <t>TXN0000208789</t>
  </si>
  <si>
    <t>TXN0000208790</t>
  </si>
  <si>
    <t>TXN0000208791</t>
  </si>
  <si>
    <t>TXN0000208792</t>
  </si>
  <si>
    <t>TXN0000208793</t>
  </si>
  <si>
    <t>TXN0000208794</t>
  </si>
  <si>
    <t>TXN0000208795</t>
  </si>
  <si>
    <t>TXN0000208796</t>
  </si>
  <si>
    <t>TXN0000208797</t>
  </si>
  <si>
    <t>TXN0000208798</t>
  </si>
  <si>
    <t>TXN0000208799</t>
  </si>
  <si>
    <t>TXN0000208800</t>
  </si>
  <si>
    <t>TXN0000208801</t>
  </si>
  <si>
    <t>TXN0000208802</t>
  </si>
  <si>
    <t>TXN0000208803</t>
  </si>
  <si>
    <t>TXN0000208804</t>
  </si>
  <si>
    <t>TXN0000208805</t>
  </si>
  <si>
    <t>TXN0000208806</t>
  </si>
  <si>
    <t>TXN0000208807</t>
  </si>
  <si>
    <t>TXN0000208808</t>
  </si>
  <si>
    <t>TXN0000208809</t>
  </si>
  <si>
    <t>TXN0000208810</t>
  </si>
  <si>
    <t>TXN0000208811</t>
  </si>
  <si>
    <t>TXN0000208812</t>
  </si>
  <si>
    <t>TXN0000208814</t>
  </si>
  <si>
    <t>TXN0000208815</t>
  </si>
  <si>
    <t>TXN0000208816</t>
  </si>
  <si>
    <t>TXN0000208817</t>
  </si>
  <si>
    <t>TXN0000208818</t>
  </si>
  <si>
    <t>TXN0000208819</t>
  </si>
  <si>
    <t>TXN0000208820</t>
  </si>
  <si>
    <t>TXN0000208821</t>
  </si>
  <si>
    <t>TXN0000208822</t>
  </si>
  <si>
    <t>TXN0000208823</t>
  </si>
  <si>
    <t>TXN0000208824</t>
  </si>
  <si>
    <t>TXN0000208825</t>
  </si>
  <si>
    <t>TXN0000208826</t>
  </si>
  <si>
    <t>TXN0000208827</t>
  </si>
  <si>
    <t>TXN0000208828</t>
  </si>
  <si>
    <t>TXN0000208829</t>
  </si>
  <si>
    <t>TXN0000208830</t>
  </si>
  <si>
    <t>TXN0000208831</t>
  </si>
  <si>
    <t>TXN0000208832</t>
  </si>
  <si>
    <t>TXN0000208833</t>
  </si>
  <si>
    <t>TXN0000208834</t>
  </si>
  <si>
    <t>TXN0000208835</t>
  </si>
  <si>
    <t>TXN0000208837</t>
  </si>
  <si>
    <t>TXN0000208838</t>
  </si>
  <si>
    <t>TXN0000208839</t>
  </si>
  <si>
    <t>TXN0000208840</t>
  </si>
  <si>
    <t>TXN0000208841</t>
  </si>
  <si>
    <t>TXN0000208842</t>
  </si>
  <si>
    <t>TXN0000208843</t>
  </si>
  <si>
    <t>TXN0000208844</t>
  </si>
  <si>
    <t>TXN0000208845</t>
  </si>
  <si>
    <t>TXN0000208846</t>
  </si>
  <si>
    <t>TXN0000208847</t>
  </si>
  <si>
    <t>TXN0000208848</t>
  </si>
  <si>
    <t>TXN0000208849</t>
  </si>
  <si>
    <t>TXN0000208850</t>
  </si>
  <si>
    <t>TXN0000208851</t>
  </si>
  <si>
    <t>TXN0000208852</t>
  </si>
  <si>
    <t>TXN0000208853</t>
  </si>
  <si>
    <t>TXN0000208854</t>
  </si>
  <si>
    <t>TXN0000208855</t>
  </si>
  <si>
    <t>TXN0000208856</t>
  </si>
  <si>
    <t>TXN0000208857</t>
  </si>
  <si>
    <t>TXN0000208858</t>
  </si>
  <si>
    <t>TXN0000208859</t>
  </si>
  <si>
    <t>TXN0000208860</t>
  </si>
  <si>
    <t>TXN0000208861</t>
  </si>
  <si>
    <t>TXN0000208862</t>
  </si>
  <si>
    <t>TXN0000208863</t>
  </si>
  <si>
    <t>TXN0000208864</t>
  </si>
  <si>
    <t>TXN0000208865</t>
  </si>
  <si>
    <t>TXN0000208866</t>
  </si>
  <si>
    <t>TXN0000208867</t>
  </si>
  <si>
    <t>TXN0000208868</t>
  </si>
  <si>
    <t>TXN0000208869</t>
  </si>
  <si>
    <t>TXN0000208870</t>
  </si>
  <si>
    <t>TXN0000208871</t>
  </si>
  <si>
    <t>TXN0000208872</t>
  </si>
  <si>
    <t>TXN0000208873</t>
  </si>
  <si>
    <t>TXN0000208874</t>
  </si>
  <si>
    <t>TXN0000208875</t>
  </si>
  <si>
    <t>TXN0000208876</t>
  </si>
  <si>
    <t>TXN0000208877</t>
  </si>
  <si>
    <t>TXN0000208878</t>
  </si>
  <si>
    <t>TXN0000208879</t>
  </si>
  <si>
    <t>TXN0000208880</t>
  </si>
  <si>
    <t>TXN0000208881</t>
  </si>
  <si>
    <t>TXN0000208882</t>
  </si>
  <si>
    <t>TXN0000208883</t>
  </si>
  <si>
    <t>TXN0000208884</t>
  </si>
  <si>
    <t>TXN0000208885</t>
  </si>
  <si>
    <t>TXN0000208886</t>
  </si>
  <si>
    <t>TXN0000208887</t>
  </si>
  <si>
    <t>TXN0000208888</t>
  </si>
  <si>
    <t>TXN0000208889</t>
  </si>
  <si>
    <t>TXN0000208890</t>
  </si>
  <si>
    <t>TXN0000208891</t>
  </si>
  <si>
    <t>TXN0000208892</t>
  </si>
  <si>
    <t>TXN0000208893</t>
  </si>
  <si>
    <t>TXN0000208894</t>
  </si>
  <si>
    <t>TXN0000208895</t>
  </si>
  <si>
    <t>TXN0000208896</t>
  </si>
  <si>
    <t>TXN0000208897</t>
  </si>
  <si>
    <t>TXN0000208898</t>
  </si>
  <si>
    <t>TXN0000208899</t>
  </si>
  <si>
    <t>TXN0000208900</t>
  </si>
  <si>
    <t>TXN0000208901</t>
  </si>
  <si>
    <t>TXN0000208902</t>
  </si>
  <si>
    <t>TXN0000208903</t>
  </si>
  <si>
    <t>TXN0000208904</t>
  </si>
  <si>
    <t>TXN0000208905</t>
  </si>
  <si>
    <t>TXN0000208906</t>
  </si>
  <si>
    <t>TXN0000208907</t>
  </si>
  <si>
    <t>TXN0000208908</t>
  </si>
  <si>
    <t>TXN0000208909</t>
  </si>
  <si>
    <t>TXN0000208910</t>
  </si>
  <si>
    <t>TXN0000208911</t>
  </si>
  <si>
    <t>TXN0000208912</t>
  </si>
  <si>
    <t>TXN0000208913</t>
  </si>
  <si>
    <t>TXN0000208914</t>
  </si>
  <si>
    <t>TXN0000208915</t>
  </si>
  <si>
    <t>TXN0000208916</t>
  </si>
  <si>
    <t>TXN0000208917</t>
  </si>
  <si>
    <t>TXN0000208918</t>
  </si>
  <si>
    <t>TXN0000208919</t>
  </si>
  <si>
    <t>TXN0000208920</t>
  </si>
  <si>
    <t>TXN0000208921</t>
  </si>
  <si>
    <t>TXN0000208922</t>
  </si>
  <si>
    <t>TXN0000208923</t>
  </si>
  <si>
    <t>TXN0000208924</t>
  </si>
  <si>
    <t>TXN0000208925</t>
  </si>
  <si>
    <t>TXN0000208926</t>
  </si>
  <si>
    <t>TXN0000208927</t>
  </si>
  <si>
    <t>TXN0000208928</t>
  </si>
  <si>
    <t>TXN0000208929</t>
  </si>
  <si>
    <t>TXN0000208930</t>
  </si>
  <si>
    <t>TXN0000208931</t>
  </si>
  <si>
    <t>TXN0000208932</t>
  </si>
  <si>
    <t>TXN0000208933</t>
  </si>
  <si>
    <t>TXN0000208934</t>
  </si>
  <si>
    <t>TXN0000208935</t>
  </si>
  <si>
    <t>TXN0000208936</t>
  </si>
  <si>
    <t>TXN0000208937</t>
  </si>
  <si>
    <t>TXN0000208938</t>
  </si>
  <si>
    <t>TXN0000208939</t>
  </si>
  <si>
    <t>TXN0000208940</t>
  </si>
  <si>
    <t>TXN0000208941</t>
  </si>
  <si>
    <t>TXN0000208942</t>
  </si>
  <si>
    <t>TXN0000208943</t>
  </si>
  <si>
    <t>TXN0000208944</t>
  </si>
  <si>
    <t>TXN0000208945</t>
  </si>
  <si>
    <t>TXN0000208946</t>
  </si>
  <si>
    <t>TXN0000208947</t>
  </si>
  <si>
    <t>TXN0000208948</t>
  </si>
  <si>
    <t>TXN0000208949</t>
  </si>
  <si>
    <t>TXN0000208950</t>
  </si>
  <si>
    <t>TXN0000208951</t>
  </si>
  <si>
    <t>TXN0000208952</t>
  </si>
  <si>
    <t>TXN0000208953</t>
  </si>
  <si>
    <t>TXN0000208954</t>
  </si>
  <si>
    <t>TXN0000208955</t>
  </si>
  <si>
    <t>TXN0000208956</t>
  </si>
  <si>
    <t>TXN0000208957</t>
  </si>
  <si>
    <t>TXN0000208958</t>
  </si>
  <si>
    <t>TXN0000208959</t>
  </si>
  <si>
    <t>TXN0000208960</t>
  </si>
  <si>
    <t>TXN0000208961</t>
  </si>
  <si>
    <t>TXN0000208962</t>
  </si>
  <si>
    <t>TXN0000208963</t>
  </si>
  <si>
    <t>TXN0000208964</t>
  </si>
  <si>
    <t>TXN0000208965</t>
  </si>
  <si>
    <t>TXN0000208966</t>
  </si>
  <si>
    <t>TXN0000208967</t>
  </si>
  <si>
    <t>TXN0000208968</t>
  </si>
  <si>
    <t>TXN0000208969</t>
  </si>
  <si>
    <t>TXN0000208970</t>
  </si>
  <si>
    <t>TXN0000208971</t>
  </si>
  <si>
    <t>TXN0000208972</t>
  </si>
  <si>
    <t>TXN0000208973</t>
  </si>
  <si>
    <t>TXN0000208974</t>
  </si>
  <si>
    <t>TXN0000208975</t>
  </si>
  <si>
    <t>TXN0000208976</t>
  </si>
  <si>
    <t>TXN0000208977</t>
  </si>
  <si>
    <t>TXN0000208978</t>
  </si>
  <si>
    <t>TXN0000208979</t>
  </si>
  <si>
    <t>TXN0000208980</t>
  </si>
  <si>
    <t>TXN0000208981</t>
  </si>
  <si>
    <t>TXN0000208982</t>
  </si>
  <si>
    <t>TXN0000208983</t>
  </si>
  <si>
    <t>TXN0000208984</t>
  </si>
  <si>
    <t>TXN0000208985</t>
  </si>
  <si>
    <t>TXN0000208986</t>
  </si>
  <si>
    <t>TXN0000208987</t>
  </si>
  <si>
    <t>TXN0000208988</t>
  </si>
  <si>
    <t>TXN0000208989</t>
  </si>
  <si>
    <t>TXN0000208990</t>
  </si>
  <si>
    <t>TXN0000208991</t>
  </si>
  <si>
    <t>TXN0000208992</t>
  </si>
  <si>
    <t>TXN0000208993</t>
  </si>
  <si>
    <t>TXN0000208994</t>
  </si>
  <si>
    <t>TXN0000208995</t>
  </si>
  <si>
    <t>TXN0000208996</t>
  </si>
  <si>
    <t>TXN0000208997</t>
  </si>
  <si>
    <t>TXN0000208998</t>
  </si>
  <si>
    <t>TXN0000208999</t>
  </si>
  <si>
    <t>TXN0000209000</t>
  </si>
  <si>
    <t>TXN0000209001</t>
  </si>
  <si>
    <t>TXN0000209002</t>
  </si>
  <si>
    <t>TXN0000209003</t>
  </si>
  <si>
    <t>TXN0000209004</t>
  </si>
  <si>
    <t>TXN0000209005</t>
  </si>
  <si>
    <t>TXN0000209006</t>
  </si>
  <si>
    <t>TXN0000209007</t>
  </si>
  <si>
    <t>TXN0000209008</t>
  </si>
  <si>
    <t>TXN0000209009</t>
  </si>
  <si>
    <t>TXN0000209010</t>
  </si>
  <si>
    <t>TXN0000209011</t>
  </si>
  <si>
    <t>TXN0000209012</t>
  </si>
  <si>
    <t>TXN0000209013</t>
  </si>
  <si>
    <t>TXN0000209014</t>
  </si>
  <si>
    <t>TXN0000209015</t>
  </si>
  <si>
    <t>TXN0000209016</t>
  </si>
  <si>
    <t>TXN0000209017</t>
  </si>
  <si>
    <t>TXN0000209018</t>
  </si>
  <si>
    <t>TXN0000209019</t>
  </si>
  <si>
    <t>TXN0000209020</t>
  </si>
  <si>
    <t>TXN0000209021</t>
  </si>
  <si>
    <t>TXN0000209022</t>
  </si>
  <si>
    <t>TXN0000209023</t>
  </si>
  <si>
    <t>TXN0000209024</t>
  </si>
  <si>
    <t>TXN0000209025</t>
  </si>
  <si>
    <t>TXN0000209026</t>
  </si>
  <si>
    <t>TXN0000209027</t>
  </si>
  <si>
    <t>TXN0000209029</t>
  </si>
  <si>
    <t>TXN0000209030</t>
  </si>
  <si>
    <t>TXN0000209031</t>
  </si>
  <si>
    <t>TXN0000209032</t>
  </si>
  <si>
    <t>TXN0000209033</t>
  </si>
  <si>
    <t>TXN0000209034</t>
  </si>
  <si>
    <t>TXN0000209035</t>
  </si>
  <si>
    <t>TXN0000209036</t>
  </si>
  <si>
    <t>TXN0000209037</t>
  </si>
  <si>
    <t>TXN0000209038</t>
  </si>
  <si>
    <t>TXN0000209039</t>
  </si>
  <si>
    <t>TXN0000209040</t>
  </si>
  <si>
    <t>TXN0000209041</t>
  </si>
  <si>
    <t>TXN0000209042</t>
  </si>
  <si>
    <t>TXN0000209043</t>
  </si>
  <si>
    <t>TXN0000209044</t>
  </si>
  <si>
    <t>TXN0000209045</t>
  </si>
  <si>
    <t>TXN0000209046</t>
  </si>
  <si>
    <t>TXN0000209047</t>
  </si>
  <si>
    <t>TXN0000209048</t>
  </si>
  <si>
    <t>TXN0000209049</t>
  </si>
  <si>
    <t>TXN0000209050</t>
  </si>
  <si>
    <t>TXN0000209051</t>
  </si>
  <si>
    <t>TXN0000209052</t>
  </si>
  <si>
    <t>TXN0000209053</t>
  </si>
  <si>
    <t>TXN0000209054</t>
  </si>
  <si>
    <t>TXN0000209055</t>
  </si>
  <si>
    <t>TXN0000209056</t>
  </si>
  <si>
    <t>TXN0000209057</t>
  </si>
  <si>
    <t>TXN0000209058</t>
  </si>
  <si>
    <t>TXN0000209059</t>
  </si>
  <si>
    <t>TXN0000209060</t>
  </si>
  <si>
    <t>TXN0000209061</t>
  </si>
  <si>
    <t>TXN0000209062</t>
  </si>
  <si>
    <t>TXN0000209063</t>
  </si>
  <si>
    <t>TXN0000209064</t>
  </si>
  <si>
    <t>TXN0000209065</t>
  </si>
  <si>
    <t>TXN0000209066</t>
  </si>
  <si>
    <t>TXN0000209067</t>
  </si>
  <si>
    <t>TXN0000209068</t>
  </si>
  <si>
    <t>TXN0000209069</t>
  </si>
  <si>
    <t>TXN0000209070</t>
  </si>
  <si>
    <t>TXN0000209071</t>
  </si>
  <si>
    <t>TXN0000209072</t>
  </si>
  <si>
    <t>TXN0000209073</t>
  </si>
  <si>
    <t>TXN0000209074</t>
  </si>
  <si>
    <t>TXN0000209075</t>
  </si>
  <si>
    <t>TXN0000209076</t>
  </si>
  <si>
    <t>TXN0000209077</t>
  </si>
  <si>
    <t>TXN0000209078</t>
  </si>
  <si>
    <t>TXN0000209079</t>
  </si>
  <si>
    <t>TXN0000209080</t>
  </si>
  <si>
    <t>TXN0000209081</t>
  </si>
  <si>
    <t>TXN0000209082</t>
  </si>
  <si>
    <t>TXN0000209083</t>
  </si>
  <si>
    <t>TXN0000209084</t>
  </si>
  <si>
    <t>TXN0000209085</t>
  </si>
  <si>
    <t>TXN0000209086</t>
  </si>
  <si>
    <t>TXN0000209088</t>
  </si>
  <si>
    <t>TXN0000209089</t>
  </si>
  <si>
    <t>TXN0000209090</t>
  </si>
  <si>
    <t>TXN0000209091</t>
  </si>
  <si>
    <t>TXN0000209092</t>
  </si>
  <si>
    <t>TXN0000209093</t>
  </si>
  <si>
    <t>TXN0000209094</t>
  </si>
  <si>
    <t>TXN0000209095</t>
  </si>
  <si>
    <t>TXN0000209096</t>
  </si>
  <si>
    <t>TXN0000209097</t>
  </si>
  <si>
    <t>TXN0000209098</t>
  </si>
  <si>
    <t>TXN0000209099</t>
  </si>
  <si>
    <t>TXN0000209100</t>
  </si>
  <si>
    <t>TXN0000209101</t>
  </si>
  <si>
    <t>TXN0000209102</t>
  </si>
  <si>
    <t>TXN0000209103</t>
  </si>
  <si>
    <t>TXN0000209104</t>
  </si>
  <si>
    <t>TXN0000209105</t>
  </si>
  <si>
    <t>TXN0000209106</t>
  </si>
  <si>
    <t>TXN0000209107</t>
  </si>
  <si>
    <t>TXN0000209108</t>
  </si>
  <si>
    <t>TXN0000209109</t>
  </si>
  <si>
    <t>TXN0000209110</t>
  </si>
  <si>
    <t>TXN0000209111</t>
  </si>
  <si>
    <t>TXN0000209112</t>
  </si>
  <si>
    <t>TXN0000209113</t>
  </si>
  <si>
    <t>TXN0000209114</t>
  </si>
  <si>
    <t>TXN0000209115</t>
  </si>
  <si>
    <t>TXN0000209116</t>
  </si>
  <si>
    <t>TXN0000209117</t>
  </si>
  <si>
    <t>TXN0000209118</t>
  </si>
  <si>
    <t>TXN0000209119</t>
  </si>
  <si>
    <t>TXN0000209120</t>
  </si>
  <si>
    <t>TXN0000209121</t>
  </si>
  <si>
    <t>TXN0000209122</t>
  </si>
  <si>
    <t>TXN0000209123</t>
  </si>
  <si>
    <t>TXN0000209124</t>
  </si>
  <si>
    <t>TXN0000209125</t>
  </si>
  <si>
    <t>TXN0000209126</t>
  </si>
  <si>
    <t>TXN0000209127</t>
  </si>
  <si>
    <t>TXN0000209128</t>
  </si>
  <si>
    <t>TXN0000209129</t>
  </si>
  <si>
    <t>TXN0000209130</t>
  </si>
  <si>
    <t>TXN0000209131</t>
  </si>
  <si>
    <t>TXN0000209132</t>
  </si>
  <si>
    <t>TXN0000209133</t>
  </si>
  <si>
    <t>TXN0000209134</t>
  </si>
  <si>
    <t>TXN0000209135</t>
  </si>
  <si>
    <t>TXN0000209136</t>
  </si>
  <si>
    <t>TXN0000209137</t>
  </si>
  <si>
    <t>TXN0000209138</t>
  </si>
  <si>
    <t>TXN0000209139</t>
  </si>
  <si>
    <t>TXN0000209140</t>
  </si>
  <si>
    <t>TXN0000209141</t>
  </si>
  <si>
    <t>TXN0000209142</t>
  </si>
  <si>
    <t>TXN0000209143</t>
  </si>
  <si>
    <t>TXN0000209144</t>
  </si>
  <si>
    <t>TXN0000209145</t>
  </si>
  <si>
    <t>TXN0000209146</t>
  </si>
  <si>
    <t>TXN0000209147</t>
  </si>
  <si>
    <t>TXN0000209148</t>
  </si>
  <si>
    <t>TXN0000209149</t>
  </si>
  <si>
    <t>TXN0000209150</t>
  </si>
  <si>
    <t>TXN0000209151</t>
  </si>
  <si>
    <t>TXN0000209152</t>
  </si>
  <si>
    <t>TXN0000209153</t>
  </si>
  <si>
    <t>TXN0000209154</t>
  </si>
  <si>
    <t>TXN0000209155</t>
  </si>
  <si>
    <t>TXN0000209156</t>
  </si>
  <si>
    <t>TXN0000209157</t>
  </si>
  <si>
    <t>TXN0000209158</t>
  </si>
  <si>
    <t>TXN0000209159</t>
  </si>
  <si>
    <t>TXN0000209160</t>
  </si>
  <si>
    <t>TXN0000209161</t>
  </si>
  <si>
    <t>TXN0000209162</t>
  </si>
  <si>
    <t>TXN0000209163</t>
  </si>
  <si>
    <t>TXN0000209164</t>
  </si>
  <si>
    <t>TXN0000209165</t>
  </si>
  <si>
    <t>TXN0000209166</t>
  </si>
  <si>
    <t>TXN0000209167</t>
  </si>
  <si>
    <t>TXN0000209168</t>
  </si>
  <si>
    <t>TXN0000209169</t>
  </si>
  <si>
    <t>TXN0000209170</t>
  </si>
  <si>
    <t>TXN0000209171</t>
  </si>
  <si>
    <t>TXN0000209172</t>
  </si>
  <si>
    <t>TXN0000209173</t>
  </si>
  <si>
    <t>TXN0000209174</t>
  </si>
  <si>
    <t>TXN0000209175</t>
  </si>
  <si>
    <t>TXN0000209176</t>
  </si>
  <si>
    <t>TXN0000209177</t>
  </si>
  <si>
    <t>TXN0000209178</t>
  </si>
  <si>
    <t>TXN0000209179</t>
  </si>
  <si>
    <t>TXN0000209180</t>
  </si>
  <si>
    <t>TXN0000209181</t>
  </si>
  <si>
    <t>TXN0000209182</t>
  </si>
  <si>
    <t>TXN0000209183</t>
  </si>
  <si>
    <t>TXN0000209184</t>
  </si>
  <si>
    <t>TXN0000209185</t>
  </si>
  <si>
    <t>TXN0000209186</t>
  </si>
  <si>
    <t>TXN0000209187</t>
  </si>
  <si>
    <t>TXN0000209188</t>
  </si>
  <si>
    <t>TXN0000209189</t>
  </si>
  <si>
    <t>TXN0000209190</t>
  </si>
  <si>
    <t>TXN0000209191</t>
  </si>
  <si>
    <t>TXN0000209192</t>
  </si>
  <si>
    <t>TXN0000209193</t>
  </si>
  <si>
    <t>TXN0000209194</t>
  </si>
  <si>
    <t>TXN0000209195</t>
  </si>
  <si>
    <t>TXN0000209196</t>
  </si>
  <si>
    <t>TXN0000209197</t>
  </si>
  <si>
    <t>TXN0000209198</t>
  </si>
  <si>
    <t>TXN0000209199</t>
  </si>
  <si>
    <t>TXN0000209200</t>
  </si>
  <si>
    <t>TXN0000209201</t>
  </si>
  <si>
    <t>TXN0000209202</t>
  </si>
  <si>
    <t>TXN0000209203</t>
  </si>
  <si>
    <t>TXN0000209204</t>
  </si>
  <si>
    <t>TXN0000209205</t>
  </si>
  <si>
    <t>TXN0000209206</t>
  </si>
  <si>
    <t>TXN0000209207</t>
  </si>
  <si>
    <t>TXN0000209208</t>
  </si>
  <si>
    <t>TXN0000209209</t>
  </si>
  <si>
    <t>TXN0000209210</t>
  </si>
  <si>
    <t>TXN0000209211</t>
  </si>
  <si>
    <t>TXN0000209212</t>
  </si>
  <si>
    <t>TXN0000209213</t>
  </si>
  <si>
    <t>TXN0000209214</t>
  </si>
  <si>
    <t>TXN0000209215</t>
  </si>
  <si>
    <t>TXN0000209216</t>
  </si>
  <si>
    <t>TXN0000209217</t>
  </si>
  <si>
    <t>TXN0000209218</t>
  </si>
  <si>
    <t>TXN0000209219</t>
  </si>
  <si>
    <t>TXN0000209220</t>
  </si>
  <si>
    <t>TXN0000209221</t>
  </si>
  <si>
    <t>TXN0000209222</t>
  </si>
  <si>
    <t>TXN0000209223</t>
  </si>
  <si>
    <t>TXN0000209224</t>
  </si>
  <si>
    <t>TXN0000209225</t>
  </si>
  <si>
    <t>TXN0000209226</t>
  </si>
  <si>
    <t>TXN0000209227</t>
  </si>
  <si>
    <t>TXN0000209228</t>
  </si>
  <si>
    <t>TXN0000209229</t>
  </si>
  <si>
    <t>TXN0000209230</t>
  </si>
  <si>
    <t>TXN0000209231</t>
  </si>
  <si>
    <t>TXN0000209232</t>
  </si>
  <si>
    <t>TXN0000209233</t>
  </si>
  <si>
    <t>TXN0000209234</t>
  </si>
  <si>
    <t>TXN0000209235</t>
  </si>
  <si>
    <t>TXN0000209236</t>
  </si>
  <si>
    <t>TXN0000209237</t>
  </si>
  <si>
    <t>TXN0000209238</t>
  </si>
  <si>
    <t>TXN0000209239</t>
  </si>
  <si>
    <t>TXN0000209240</t>
  </si>
  <si>
    <t>TXN0000209241</t>
  </si>
  <si>
    <t>TXN0000209242</t>
  </si>
  <si>
    <t>TXN0000209243</t>
  </si>
  <si>
    <t>TXN0000209244</t>
  </si>
  <si>
    <t>TXN0000209245</t>
  </si>
  <si>
    <t>TXN0000209246</t>
  </si>
  <si>
    <t>TXN0000209247</t>
  </si>
  <si>
    <t>TXN0000209248</t>
  </si>
  <si>
    <t>TXN0000209249</t>
  </si>
  <si>
    <t>TXN0000209250</t>
  </si>
  <si>
    <t>TXN0000209251</t>
  </si>
  <si>
    <t>TXN0000209252</t>
  </si>
  <si>
    <t>TXN0000209253</t>
  </si>
  <si>
    <t>TXN0000209254</t>
  </si>
  <si>
    <t>TXN0000209255</t>
  </si>
  <si>
    <t>TXN0000209256</t>
  </si>
  <si>
    <t>TXN0000209257</t>
  </si>
  <si>
    <t>TXN0000209258</t>
  </si>
  <si>
    <t>TXN0000209259</t>
  </si>
  <si>
    <t>TXN0000209260</t>
  </si>
  <si>
    <t>TXN0000209261</t>
  </si>
  <si>
    <t>TXN0000209262</t>
  </si>
  <si>
    <t>TXN0000209263</t>
  </si>
  <si>
    <t>TXN0000209264</t>
  </si>
  <si>
    <t>TXN0000209265</t>
  </si>
  <si>
    <t>TXN0000209266</t>
  </si>
  <si>
    <t>TXN0000209267</t>
  </si>
  <si>
    <t>TXN0000209268</t>
  </si>
  <si>
    <t>TXN0000209269</t>
  </si>
  <si>
    <t>TXN0000209270</t>
  </si>
  <si>
    <t>TXN0000209271</t>
  </si>
  <si>
    <t>TXN0000209272</t>
  </si>
  <si>
    <t>TXN0000209273</t>
  </si>
  <si>
    <t>TXN0000209274</t>
  </si>
  <si>
    <t>TXN0000209275</t>
  </si>
  <si>
    <t>TXN0000209276</t>
  </si>
  <si>
    <t>TXN0000209277</t>
  </si>
  <si>
    <t>TXN0000209278</t>
  </si>
  <si>
    <t>TXN0000209279</t>
  </si>
  <si>
    <t>TXN0000209280</t>
  </si>
  <si>
    <t>TXN0000209281</t>
  </si>
  <si>
    <t>TXN0000209282</t>
  </si>
  <si>
    <t>TXN0000209283</t>
  </si>
  <si>
    <t>TXN0000209284</t>
  </si>
  <si>
    <t>TXN0000209285</t>
  </si>
  <si>
    <t>TXN0000209286</t>
  </si>
  <si>
    <t>TXN0000209287</t>
  </si>
  <si>
    <t>TXN0000209288</t>
  </si>
  <si>
    <t>TXN0000209289</t>
  </si>
  <si>
    <t>TXN0000209290</t>
  </si>
  <si>
    <t>TXN0000209291</t>
  </si>
  <si>
    <t>TXN0000209292</t>
  </si>
  <si>
    <t>TXN0000209293</t>
  </si>
  <si>
    <t>TXN0000209294</t>
  </si>
  <si>
    <t>TXN0000209295</t>
  </si>
  <si>
    <t>TXN0000209296</t>
  </si>
  <si>
    <t>TXN0000209297</t>
  </si>
  <si>
    <t>TXN0000209298</t>
  </si>
  <si>
    <t>TXN0000209299</t>
  </si>
  <si>
    <t>TXN0000209300</t>
  </si>
  <si>
    <t>TXN0000209301</t>
  </si>
  <si>
    <t>TXN0000209302</t>
  </si>
  <si>
    <t>TXN0000209303</t>
  </si>
  <si>
    <t>TXN0000209304</t>
  </si>
  <si>
    <t>TXN0000209305</t>
  </si>
  <si>
    <t>TXN0000209306</t>
  </si>
  <si>
    <t>TXN0000209307</t>
  </si>
  <si>
    <t>TXN0000209308</t>
  </si>
  <si>
    <t>TXN0000209309</t>
  </si>
  <si>
    <t>TXN0000209310</t>
  </si>
  <si>
    <t>TXN0000209311</t>
  </si>
  <si>
    <t>TXN0000209312</t>
  </si>
  <si>
    <t>TXN0000209313</t>
  </si>
  <si>
    <t>TXN0000209314</t>
  </si>
  <si>
    <t>TXN0000209315</t>
  </si>
  <si>
    <t>TXN0000209316</t>
  </si>
  <si>
    <t>TXN0000209317</t>
  </si>
  <si>
    <t>TXN0000209318</t>
  </si>
  <si>
    <t>TXN0000209319</t>
  </si>
  <si>
    <t>TXN0000209320</t>
  </si>
  <si>
    <t>TXN0000209321</t>
  </si>
  <si>
    <t>TXN0000209322</t>
  </si>
  <si>
    <t>TXN0000209323</t>
  </si>
  <si>
    <t>TXN0000209324</t>
  </si>
  <si>
    <t>TXN0000209325</t>
  </si>
  <si>
    <t>TXN0000209326</t>
  </si>
  <si>
    <t>TXN0000209327</t>
  </si>
  <si>
    <t>TXN0000209328</t>
  </si>
  <si>
    <t>TXN0000209329</t>
  </si>
  <si>
    <t>TXN0000209330</t>
  </si>
  <si>
    <t>TXN0000209331</t>
  </si>
  <si>
    <t>TXN0000209332</t>
  </si>
  <si>
    <t>TXN0000209333</t>
  </si>
  <si>
    <t>TXN0000209334</t>
  </si>
  <si>
    <t>TXN0000209335</t>
  </si>
  <si>
    <t>TXN0000209336</t>
  </si>
  <si>
    <t>TXN0000209337</t>
  </si>
  <si>
    <t>TXN0000209338</t>
  </si>
  <si>
    <t>TXN0000209339</t>
  </si>
  <si>
    <t>TXN0000209340</t>
  </si>
  <si>
    <t>TXN0000209341</t>
  </si>
  <si>
    <t>TXN0000209342</t>
  </si>
  <si>
    <t>TXN0000209343</t>
  </si>
  <si>
    <t>TXN0000209344</t>
  </si>
  <si>
    <t>TXN0000209345</t>
  </si>
  <si>
    <t>TXN0000209346</t>
  </si>
  <si>
    <t>TXN0000209347</t>
  </si>
  <si>
    <t>TXN0000209348</t>
  </si>
  <si>
    <t>TXN0000209349</t>
  </si>
  <si>
    <t>TXN0000209350</t>
  </si>
  <si>
    <t>TXN0000209351</t>
  </si>
  <si>
    <t>TXN0000209352</t>
  </si>
  <si>
    <t>TXN0000209353</t>
  </si>
  <si>
    <t>TXN0000209354</t>
  </si>
  <si>
    <t>TXN0000209355</t>
  </si>
  <si>
    <t>TXN0000209356</t>
  </si>
  <si>
    <t>TXN0000209358</t>
  </si>
  <si>
    <t>TXN0000209359</t>
  </si>
  <si>
    <t>TXN0000209360</t>
  </si>
  <si>
    <t>TXN0000209361</t>
  </si>
  <si>
    <t>TXN0000209362</t>
  </si>
  <si>
    <t>TXN0000209363</t>
  </si>
  <si>
    <t>TXN0000209364</t>
  </si>
  <si>
    <t>TXN0000209365</t>
  </si>
  <si>
    <t>TXN0000209366</t>
  </si>
  <si>
    <t>TXN0000209367</t>
  </si>
  <si>
    <t>TXN0000209368</t>
  </si>
  <si>
    <t>TXN0000209369</t>
  </si>
  <si>
    <t>TXN0000209370</t>
  </si>
  <si>
    <t>TXN0000209371</t>
  </si>
  <si>
    <t>TXN0000209372</t>
  </si>
  <si>
    <t>TXN0000209373</t>
  </si>
  <si>
    <t>TXN0000209374</t>
  </si>
  <si>
    <t>TXN0000209375</t>
  </si>
  <si>
    <t>TXN0000209376</t>
  </si>
  <si>
    <t>TXN0000209377</t>
  </si>
  <si>
    <t>TXN0000209378</t>
  </si>
  <si>
    <t>TXN0000209379</t>
  </si>
  <si>
    <t>TXN0000209380</t>
  </si>
  <si>
    <t>TXN0000209381</t>
  </si>
  <si>
    <t>TXN0000209382</t>
  </si>
  <si>
    <t>TXN0000209383</t>
  </si>
  <si>
    <t>TXN0000209384</t>
  </si>
  <si>
    <t>TXN0000209385</t>
  </si>
  <si>
    <t>TXN0000209386</t>
  </si>
  <si>
    <t>TXN0000209387</t>
  </si>
  <si>
    <t>TXN0000209388</t>
  </si>
  <si>
    <t>TXN0000209389</t>
  </si>
  <si>
    <t>TXN0000209390</t>
  </si>
  <si>
    <t>TXN0000209391</t>
  </si>
  <si>
    <t>TXN0000209392</t>
  </si>
  <si>
    <t>TXN0000209393</t>
  </si>
  <si>
    <t>TXN0000209394</t>
  </si>
  <si>
    <t>TXN0000209395</t>
  </si>
  <si>
    <t>TXN0000209396</t>
  </si>
  <si>
    <t>TXN0000209397</t>
  </si>
  <si>
    <t>TXN0000209398</t>
  </si>
  <si>
    <t>TXN0000209399</t>
  </si>
  <si>
    <t>TXN0000209400</t>
  </si>
  <si>
    <t>TXN0000209401</t>
  </si>
  <si>
    <t>TXN0000209402</t>
  </si>
  <si>
    <t>TXN0000209403</t>
  </si>
  <si>
    <t>TXN0000209404</t>
  </si>
  <si>
    <t>TXN0000209405</t>
  </si>
  <si>
    <t>TXN0000209406</t>
  </si>
  <si>
    <t>TXN0000209407</t>
  </si>
  <si>
    <t>TXN0000209408</t>
  </si>
  <si>
    <t>TXN0000209409</t>
  </si>
  <si>
    <t>TXN0000209410</t>
  </si>
  <si>
    <t>TXN0000209411</t>
  </si>
  <si>
    <t>TXN0000209412</t>
  </si>
  <si>
    <t>TXN0000209413</t>
  </si>
  <si>
    <t>TXN0000209414</t>
  </si>
  <si>
    <t>TXN0000209415</t>
  </si>
  <si>
    <t>TXN0000209416</t>
  </si>
  <si>
    <t>TXN0000209417</t>
  </si>
  <si>
    <t>TXN0000209418</t>
  </si>
  <si>
    <t>TXN0000209419</t>
  </si>
  <si>
    <t>TXN0000209420</t>
  </si>
  <si>
    <t>TXN0000209421</t>
  </si>
  <si>
    <t>TXN0000209423</t>
  </si>
  <si>
    <t>TXN0000209424</t>
  </si>
  <si>
    <t>TXN0000209425</t>
  </si>
  <si>
    <t>TXN0000209426</t>
  </si>
  <si>
    <t>TXN0000209427</t>
  </si>
  <si>
    <t>TXN0000209428</t>
  </si>
  <si>
    <t>TXN0000209429</t>
  </si>
  <si>
    <t>TXN0000209430</t>
  </si>
  <si>
    <t>TXN0000209431</t>
  </si>
  <si>
    <t>TXN0000209432</t>
  </si>
  <si>
    <t>TXN0000209433</t>
  </si>
  <si>
    <t>TXN0000209434</t>
  </si>
  <si>
    <t>TXN0000209435</t>
  </si>
  <si>
    <t>TXN0000209436</t>
  </si>
  <si>
    <t>TXN0000209437</t>
  </si>
  <si>
    <t>TXN0000209438</t>
  </si>
  <si>
    <t>TXN0000209439</t>
  </si>
  <si>
    <t>TXN0000209440</t>
  </si>
  <si>
    <t>TXN0000209441</t>
  </si>
  <si>
    <t>TXN0000209442</t>
  </si>
  <si>
    <t>TXN0000209443</t>
  </si>
  <si>
    <t>TXN0000209444</t>
  </si>
  <si>
    <t>TXN0000209445</t>
  </si>
  <si>
    <t>TXN0000209446</t>
  </si>
  <si>
    <t>TXN0000209447</t>
  </si>
  <si>
    <t>TXN0000209448</t>
  </si>
  <si>
    <t>TXN0000209449</t>
  </si>
  <si>
    <t>TXN0000209450</t>
  </si>
  <si>
    <t>TXN0000209451</t>
  </si>
  <si>
    <t>TXN0000209452</t>
  </si>
  <si>
    <t>TXN0000209453</t>
  </si>
  <si>
    <t>TXN0000209454</t>
  </si>
  <si>
    <t>TXN0000209455</t>
  </si>
  <si>
    <t>TXN0000209456</t>
  </si>
  <si>
    <t>TXN0000209457</t>
  </si>
  <si>
    <t>TXN0000209458</t>
  </si>
  <si>
    <t>TXN0000209459</t>
  </si>
  <si>
    <t>TXN0000209460</t>
  </si>
  <si>
    <t>TXN0000209461</t>
  </si>
  <si>
    <t>TXN0000209462</t>
  </si>
  <si>
    <t>TXN0000209463</t>
  </si>
  <si>
    <t>TXN0000209464</t>
  </si>
  <si>
    <t>TXN0000209465</t>
  </si>
  <si>
    <t>TXN0000209466</t>
  </si>
  <si>
    <t>TXN0000209467</t>
  </si>
  <si>
    <t>TXN0000209468</t>
  </si>
  <si>
    <t>TXN0000209469</t>
  </si>
  <si>
    <t>TXN0000209470</t>
  </si>
  <si>
    <t>TXN0000209471</t>
  </si>
  <si>
    <t>TXN0000209472</t>
  </si>
  <si>
    <t>TXN0000209473</t>
  </si>
  <si>
    <t>TXN0000209474</t>
  </si>
  <si>
    <t>TXN0000209475</t>
  </si>
  <si>
    <t>TXN0000209476</t>
  </si>
  <si>
    <t>TXN0000209477</t>
  </si>
  <si>
    <t>TXN0000209478</t>
  </si>
  <si>
    <t>TXN0000209479</t>
  </si>
  <si>
    <t>TXN0000209480</t>
  </si>
  <si>
    <t>TXN0000209481</t>
  </si>
  <si>
    <t>TXN0000209482</t>
  </si>
  <si>
    <t>TXN0000209483</t>
  </si>
  <si>
    <t>TXN0000209484</t>
  </si>
  <si>
    <t>TXN0000209485</t>
  </si>
  <si>
    <t>TXN0000209486</t>
  </si>
  <si>
    <t>TXN0000209487</t>
  </si>
  <si>
    <t>TXN0000209488</t>
  </si>
  <si>
    <t>TXN0000209489</t>
  </si>
  <si>
    <t>TXN0000209490</t>
  </si>
  <si>
    <t>TXN0000209491</t>
  </si>
  <si>
    <t>TXN0000209492</t>
  </si>
  <si>
    <t>TXN0000209493</t>
  </si>
  <si>
    <t>TXN0000209494</t>
  </si>
  <si>
    <t>TXN0000209495</t>
  </si>
  <si>
    <t>TXN0000209496</t>
  </si>
  <si>
    <t>TXN0000209497</t>
  </si>
  <si>
    <t>TXN0000209498</t>
  </si>
  <si>
    <t>TXN0000209499</t>
  </si>
  <si>
    <t>TXN0000209500</t>
  </si>
  <si>
    <t>TXN0000209501</t>
  </si>
  <si>
    <t>TXN0000209502</t>
  </si>
  <si>
    <t>TXN0000209503</t>
  </si>
  <si>
    <t>TXN0000209504</t>
  </si>
  <si>
    <t>TXN0000209505</t>
  </si>
  <si>
    <t>TXN0000209506</t>
  </si>
  <si>
    <t>TXN0000209507</t>
  </si>
  <si>
    <t>TXN0000209508</t>
  </si>
  <si>
    <t>TXN0000209509</t>
  </si>
  <si>
    <t>TXN0000209510</t>
  </si>
  <si>
    <t>TXN0000209511</t>
  </si>
  <si>
    <t>TXN0000209512</t>
  </si>
  <si>
    <t>TXN0000209513</t>
  </si>
  <si>
    <t>TXN0000209514</t>
  </si>
  <si>
    <t>TXN0000209515</t>
  </si>
  <si>
    <t>TXN0000209516</t>
  </si>
  <si>
    <t>TXN0000209517</t>
  </si>
  <si>
    <t>TXN0000209518</t>
  </si>
  <si>
    <t>TXN0000209519</t>
  </si>
  <si>
    <t>TXN0000209520</t>
  </si>
  <si>
    <t>TXN0000209521</t>
  </si>
  <si>
    <t>TXN0000209522</t>
  </si>
  <si>
    <t>TXN0000209523</t>
  </si>
  <si>
    <t>TXN0000209524</t>
  </si>
  <si>
    <t>TXN0000209525</t>
  </si>
  <si>
    <t>TXN0000209526</t>
  </si>
  <si>
    <t>TXN0000209527</t>
  </si>
  <si>
    <t>TXN0000209528</t>
  </si>
  <si>
    <t>TXN0000209529</t>
  </si>
  <si>
    <t>TXN0000209530</t>
  </si>
  <si>
    <t>TXN0000209531</t>
  </si>
  <si>
    <t>TXN0000209532</t>
  </si>
  <si>
    <t>TXN0000209533</t>
  </si>
  <si>
    <t>TXN0000209534</t>
  </si>
  <si>
    <t>TXN0000209535</t>
  </si>
  <si>
    <t>TXN0000209536</t>
  </si>
  <si>
    <t>TXN0000209537</t>
  </si>
  <si>
    <t>TXN0000209538</t>
  </si>
  <si>
    <t>TXN0000209539</t>
  </si>
  <si>
    <t>TXN0000209540</t>
  </si>
  <si>
    <t>TXN0000209541</t>
  </si>
  <si>
    <t>TXN0000209542</t>
  </si>
  <si>
    <t>TXN0000209543</t>
  </si>
  <si>
    <t>TXN0000209544</t>
  </si>
  <si>
    <t>TXN0000209545</t>
  </si>
  <si>
    <t>TXN0000209546</t>
  </si>
  <si>
    <t>TXN0000209547</t>
  </si>
  <si>
    <t>TXN0000209548</t>
  </si>
  <si>
    <t>TXN0000209549</t>
  </si>
  <si>
    <t>TXN0000209550</t>
  </si>
  <si>
    <t>TXN0000209551</t>
  </si>
  <si>
    <t>TXN0000209552</t>
  </si>
  <si>
    <t>TXN0000209553</t>
  </si>
  <si>
    <t>TXN0000209554</t>
  </si>
  <si>
    <t>TXN0000209555</t>
  </si>
  <si>
    <t>TXN0000209556</t>
  </si>
  <si>
    <t>TXN0000209557</t>
  </si>
  <si>
    <t>TXN0000209558</t>
  </si>
  <si>
    <t>TXN0000209559</t>
  </si>
  <si>
    <t>TXN0000209560</t>
  </si>
  <si>
    <t>TXN0000209561</t>
  </si>
  <si>
    <t>TXN0000209562</t>
  </si>
  <si>
    <t>TXN0000209563</t>
  </si>
  <si>
    <t>TXN0000209564</t>
  </si>
  <si>
    <t>TXN0000209565</t>
  </si>
  <si>
    <t>TXN0000209566</t>
  </si>
  <si>
    <t>TXN0000209567</t>
  </si>
  <si>
    <t>TXN0000209568</t>
  </si>
  <si>
    <t>TXN0000209569</t>
  </si>
  <si>
    <t>TXN0000209570</t>
  </si>
  <si>
    <t>TXN0000209571</t>
  </si>
  <si>
    <t>TXN0000209572</t>
  </si>
  <si>
    <t>TXN0000209573</t>
  </si>
  <si>
    <t>TXN0000209574</t>
  </si>
  <si>
    <t>TXN0000209575</t>
  </si>
  <si>
    <t>TXN0000209576</t>
  </si>
  <si>
    <t>TXN0000209577</t>
  </si>
  <si>
    <t>TXN0000209578</t>
  </si>
  <si>
    <t>TXN0000209579</t>
  </si>
  <si>
    <t>TXN0000209580</t>
  </si>
  <si>
    <t>TXN0000209581</t>
  </si>
  <si>
    <t>TXN0000209582</t>
  </si>
  <si>
    <t>TXN0000209583</t>
  </si>
  <si>
    <t>TXN0000209584</t>
  </si>
  <si>
    <t>TXN0000209585</t>
  </si>
  <si>
    <t>TXN0000209586</t>
  </si>
  <si>
    <t>TXN0000209587</t>
  </si>
  <si>
    <t>TXN0000209588</t>
  </si>
  <si>
    <t>TXN0000209589</t>
  </si>
  <si>
    <t>TXN0000209590</t>
  </si>
  <si>
    <t>TXN0000209591</t>
  </si>
  <si>
    <t>TXN0000209592</t>
  </si>
  <si>
    <t>TXN0000209593</t>
  </si>
  <si>
    <t>TXN0000209594</t>
  </si>
  <si>
    <t>TXN0000209595</t>
  </si>
  <si>
    <t>TXN0000209596</t>
  </si>
  <si>
    <t>TXN0000209597</t>
  </si>
  <si>
    <t>TXN0000209598</t>
  </si>
  <si>
    <t>TXN0000209599</t>
  </si>
  <si>
    <t>TXN0000209600</t>
  </si>
  <si>
    <t>TXN0000209601</t>
  </si>
  <si>
    <t>TXN0000209602</t>
  </si>
  <si>
    <t>TXN0000209603</t>
  </si>
  <si>
    <t>TXN0000209604</t>
  </si>
  <si>
    <t>TXN0000209605</t>
  </si>
  <si>
    <t>TXN0000209606</t>
  </si>
  <si>
    <t>TXN0000209607</t>
  </si>
  <si>
    <t>TXN0000209608</t>
  </si>
  <si>
    <t>TXN0000209609</t>
  </si>
  <si>
    <t>TXN0000209610</t>
  </si>
  <si>
    <t>TXN0000209611</t>
  </si>
  <si>
    <t>TXN0000209612</t>
  </si>
  <si>
    <t>TXN0000209613</t>
  </si>
  <si>
    <t>TXN0000209614</t>
  </si>
  <si>
    <t>TXN0000209615</t>
  </si>
  <si>
    <t>TXN0000209616</t>
  </si>
  <si>
    <t>TXN0000209617</t>
  </si>
  <si>
    <t>TXN0000209618</t>
  </si>
  <si>
    <t>TXN0000209619</t>
  </si>
  <si>
    <t>TXN0000209620</t>
  </si>
  <si>
    <t>TXN0000209621</t>
  </si>
  <si>
    <t>TXN0000209622</t>
  </si>
  <si>
    <t>TXN0000209623</t>
  </si>
  <si>
    <t>TXN0000209624</t>
  </si>
  <si>
    <t>TXN0000209625</t>
  </si>
  <si>
    <t>TXN0000209626</t>
  </si>
  <si>
    <t>TXN0000209627</t>
  </si>
  <si>
    <t>TXN0000209628</t>
  </si>
  <si>
    <t>TXN0000209629</t>
  </si>
  <si>
    <t>TXN0000209630</t>
  </si>
  <si>
    <t>TXN0000209631</t>
  </si>
  <si>
    <t>TXN0000209632</t>
  </si>
  <si>
    <t>TXN0000209633</t>
  </si>
  <si>
    <t>TXN0000209634</t>
  </si>
  <si>
    <t>TXN0000209635</t>
  </si>
  <si>
    <t>TXN0000209636</t>
  </si>
  <si>
    <t>TXN0000209637</t>
  </si>
  <si>
    <t>TXN0000209638</t>
  </si>
  <si>
    <t>TXN0000209639</t>
  </si>
  <si>
    <t>TXN0000209640</t>
  </si>
  <si>
    <t>TXN0000209641</t>
  </si>
  <si>
    <t>TXN0000209642</t>
  </si>
  <si>
    <t>TXN0000209643</t>
  </si>
  <si>
    <t>TXN0000209644</t>
  </si>
  <si>
    <t>TXN0000209645</t>
  </si>
  <si>
    <t>TXN0000209646</t>
  </si>
  <si>
    <t>TXN0000209647</t>
  </si>
  <si>
    <t>TXN0000209648</t>
  </si>
  <si>
    <t>TXN0000209649</t>
  </si>
  <si>
    <t>TXN0000209650</t>
  </si>
  <si>
    <t>TXN0000209651</t>
  </si>
  <si>
    <t>TXN0000209652</t>
  </si>
  <si>
    <t>TXN0000209653</t>
  </si>
  <si>
    <t>TXN0000209654</t>
  </si>
  <si>
    <t>TXN0000209655</t>
  </si>
  <si>
    <t>TXN0000209656</t>
  </si>
  <si>
    <t>TXN0000209657</t>
  </si>
  <si>
    <t>TXN0000209658</t>
  </si>
  <si>
    <t>TXN0000209659</t>
  </si>
  <si>
    <t>TXN0000209660</t>
  </si>
  <si>
    <t>TXN0000209661</t>
  </si>
  <si>
    <t>TXN0000209662</t>
  </si>
  <si>
    <t>TXN0000209663</t>
  </si>
  <si>
    <t>TXN0000209664</t>
  </si>
  <si>
    <t>TXN0000209665</t>
  </si>
  <si>
    <t>TXN0000209666</t>
  </si>
  <si>
    <t>TXN0000209667</t>
  </si>
  <si>
    <t>TXN0000209668</t>
  </si>
  <si>
    <t>TXN0000209669</t>
  </si>
  <si>
    <t>TXN0000209670</t>
  </si>
  <si>
    <t>TXN0000209671</t>
  </si>
  <si>
    <t>TXN0000209672</t>
  </si>
  <si>
    <t>TXN0000209673</t>
  </si>
  <si>
    <t>TXN0000209674</t>
  </si>
  <si>
    <t>TXN0000209675</t>
  </si>
  <si>
    <t>TXN0000209676</t>
  </si>
  <si>
    <t>TXN0000209677</t>
  </si>
  <si>
    <t>TXN0000209678</t>
  </si>
  <si>
    <t>TXN0000209679</t>
  </si>
  <si>
    <t>TXN0000209680</t>
  </si>
  <si>
    <t>TXN0000209681</t>
  </si>
  <si>
    <t>TXN0000209682</t>
  </si>
  <si>
    <t>TXN0000209683</t>
  </si>
  <si>
    <t>TXN0000209684</t>
  </si>
  <si>
    <t>TXN0000209685</t>
  </si>
  <si>
    <t>TXN0000209686</t>
  </si>
  <si>
    <t>TXN0000209687</t>
  </si>
  <si>
    <t>TXN0000209688</t>
  </si>
  <si>
    <t>TXN0000209689</t>
  </si>
  <si>
    <t>TXN0000209690</t>
  </si>
  <si>
    <t>TXN0000209691</t>
  </si>
  <si>
    <t>TXN0000209692</t>
  </si>
  <si>
    <t>TXN0000209693</t>
  </si>
  <si>
    <t>TXN0000209694</t>
  </si>
  <si>
    <t>TXN0000209695</t>
  </si>
  <si>
    <t>TXN0000209696</t>
  </si>
  <si>
    <t>TXN0000209697</t>
  </si>
  <si>
    <t>TXN0000209698</t>
  </si>
  <si>
    <t>TXN0000209699</t>
  </si>
  <si>
    <t>TXN0000209700</t>
  </si>
  <si>
    <t>TXN0000209701</t>
  </si>
  <si>
    <t>TXN0000209702</t>
  </si>
  <si>
    <t>TXN0000209703</t>
  </si>
  <si>
    <t>TXN0000209704</t>
  </si>
  <si>
    <t>TXN0000209705</t>
  </si>
  <si>
    <t>TXN0000209706</t>
  </si>
  <si>
    <t>TXN0000209707</t>
  </si>
  <si>
    <t>TXN0000209708</t>
  </si>
  <si>
    <t>TXN0000209709</t>
  </si>
  <si>
    <t>TXN0000209710</t>
  </si>
  <si>
    <t>TXN0000209711</t>
  </si>
  <si>
    <t>TXN0000209712</t>
  </si>
  <si>
    <t>TXN0000209713</t>
  </si>
  <si>
    <t>TXN0000209714</t>
  </si>
  <si>
    <t>TXN0000209715</t>
  </si>
  <si>
    <t>TXN0000209716</t>
  </si>
  <si>
    <t>TXN0000209717</t>
  </si>
  <si>
    <t>TXN0000209718</t>
  </si>
  <si>
    <t>TXN0000209719</t>
  </si>
  <si>
    <t>TXN0000209720</t>
  </si>
  <si>
    <t>TXN0000209721</t>
  </si>
  <si>
    <t>TXN0000209722</t>
  </si>
  <si>
    <t>TXN0000209723</t>
  </si>
  <si>
    <t>TXN0000209724</t>
  </si>
  <si>
    <t>TXN0000209725</t>
  </si>
  <si>
    <t>TXN0000209726</t>
  </si>
  <si>
    <t>TXN0000209727</t>
  </si>
  <si>
    <t>TXN0000209728</t>
  </si>
  <si>
    <t>TXN0000209729</t>
  </si>
  <si>
    <t>TXN0000209730</t>
  </si>
  <si>
    <t>TXN0000209731</t>
  </si>
  <si>
    <t>TXN0000209732</t>
  </si>
  <si>
    <t>TXN0000209733</t>
  </si>
  <si>
    <t>TXN0000209734</t>
  </si>
  <si>
    <t>TXN0000209735</t>
  </si>
  <si>
    <t>TXN0000209736</t>
  </si>
  <si>
    <t>TXN0000209737</t>
  </si>
  <si>
    <t>TXN0000209738</t>
  </si>
  <si>
    <t>TXN0000209739</t>
  </si>
  <si>
    <t>TXN0000209740</t>
  </si>
  <si>
    <t>TXN0000209741</t>
  </si>
  <si>
    <t>TXN0000209742</t>
  </si>
  <si>
    <t>TXN0000209743</t>
  </si>
  <si>
    <t>TXN0000209744</t>
  </si>
  <si>
    <t>TXN0000209745</t>
  </si>
  <si>
    <t>TXN0000209746</t>
  </si>
  <si>
    <t>TXN0000209747</t>
  </si>
  <si>
    <t>TXN0000209748</t>
  </si>
  <si>
    <t>TXN0000209749</t>
  </si>
  <si>
    <t>TXN0000209750</t>
  </si>
  <si>
    <t>TXN0000209751</t>
  </si>
  <si>
    <t>TXN0000209752</t>
  </si>
  <si>
    <t>TXN0000209753</t>
  </si>
  <si>
    <t>TXN0000209754</t>
  </si>
  <si>
    <t>TXN0000209755</t>
  </si>
  <si>
    <t>TXN0000209756</t>
  </si>
  <si>
    <t>TXN0000209757</t>
  </si>
  <si>
    <t>TXN0000209758</t>
  </si>
  <si>
    <t>TXN0000209759</t>
  </si>
  <si>
    <t>TXN0000209760</t>
  </si>
  <si>
    <t>TXN0000209761</t>
  </si>
  <si>
    <t>TXN0000209762</t>
  </si>
  <si>
    <t>TXN0000209763</t>
  </si>
  <si>
    <t>TXN0000209764</t>
  </si>
  <si>
    <t>TXN0000209765</t>
  </si>
  <si>
    <t>TXN0000209766</t>
  </si>
  <si>
    <t>TXN0000209767</t>
  </si>
  <si>
    <t>TXN0000209768</t>
  </si>
  <si>
    <t>TXN0000209769</t>
  </si>
  <si>
    <t>TXN0000209770</t>
  </si>
  <si>
    <t>TXN0000209771</t>
  </si>
  <si>
    <t>TXN0000209772</t>
  </si>
  <si>
    <t>TXN0000209773</t>
  </si>
  <si>
    <t>TXN0000209774</t>
  </si>
  <si>
    <t>TXN0000209775</t>
  </si>
  <si>
    <t>TXN0000209776</t>
  </si>
  <si>
    <t>TXN0000209777</t>
  </si>
  <si>
    <t>TXN0000209778</t>
  </si>
  <si>
    <t>TXN0000209779</t>
  </si>
  <si>
    <t>TXN0000209780</t>
  </si>
  <si>
    <t>TXN0000209781</t>
  </si>
  <si>
    <t>TXN0000209782</t>
  </si>
  <si>
    <t>TXN0000209783</t>
  </si>
  <si>
    <t>TXN0000209784</t>
  </si>
  <si>
    <t>TXN0000209785</t>
  </si>
  <si>
    <t>TXN0000209786</t>
  </si>
  <si>
    <t>TXN0000209787</t>
  </si>
  <si>
    <t>TXN0000209788</t>
  </si>
  <si>
    <t>TXN0000209789</t>
  </si>
  <si>
    <t>TXN0000209790</t>
  </si>
  <si>
    <t>TXN0000209791</t>
  </si>
  <si>
    <t>TXN0000209792</t>
  </si>
  <si>
    <t>TXN0000209793</t>
  </si>
  <si>
    <t>TXN0000209794</t>
  </si>
  <si>
    <t>TXN0000209795</t>
  </si>
  <si>
    <t>TXN0000209796</t>
  </si>
  <si>
    <t>TXN0000209797</t>
  </si>
  <si>
    <t>TXN0000209798</t>
  </si>
  <si>
    <t>TXN0000209799</t>
  </si>
  <si>
    <t>TXN0000209800</t>
  </si>
  <si>
    <t>TXN0000209801</t>
  </si>
  <si>
    <t>TXN0000209802</t>
  </si>
  <si>
    <t>TXN0000209803</t>
  </si>
  <si>
    <t>TXN0000209804</t>
  </si>
  <si>
    <t>TXN0000209805</t>
  </si>
  <si>
    <t>TXN0000209806</t>
  </si>
  <si>
    <t>TXN0000209807</t>
  </si>
  <si>
    <t>TXN0000209808</t>
  </si>
  <si>
    <t>TXN0000209809</t>
  </si>
  <si>
    <t>TXN0000209810</t>
  </si>
  <si>
    <t>TXN0000209811</t>
  </si>
  <si>
    <t>TXN0000209812</t>
  </si>
  <si>
    <t>TXN0000209813</t>
  </si>
  <si>
    <t>TXN0000209814</t>
  </si>
  <si>
    <t>TXN0000209815</t>
  </si>
  <si>
    <t>TXN0000209816</t>
  </si>
  <si>
    <t>TXN0000209817</t>
  </si>
  <si>
    <t>TXN0000209818</t>
  </si>
  <si>
    <t>TXN0000209819</t>
  </si>
  <si>
    <t>TXN0000209820</t>
  </si>
  <si>
    <t>TXN0000209821</t>
  </si>
  <si>
    <t>TXN0000209822</t>
  </si>
  <si>
    <t>TXN0000209823</t>
  </si>
  <si>
    <t>TXN0000209824</t>
  </si>
  <si>
    <t>TXN0000209825</t>
  </si>
  <si>
    <t>TXN0000209826</t>
  </si>
  <si>
    <t>TXN0000209827</t>
  </si>
  <si>
    <t>TXN0000209828</t>
  </si>
  <si>
    <t>TXN0000209829</t>
  </si>
  <si>
    <t>TXN0000209830</t>
  </si>
  <si>
    <t>TXN0000209831</t>
  </si>
  <si>
    <t>TXN0000209832</t>
  </si>
  <si>
    <t>TXN0000209833</t>
  </si>
  <si>
    <t>TXN0000209834</t>
  </si>
  <si>
    <t>TXN0000209835</t>
  </si>
  <si>
    <t>TXN0000209836</t>
  </si>
  <si>
    <t>TXN0000209837</t>
  </si>
  <si>
    <t>TXN0000209838</t>
  </si>
  <si>
    <t>TXN0000209839</t>
  </si>
  <si>
    <t>TXN0000209840</t>
  </si>
  <si>
    <t>TXN0000209841</t>
  </si>
  <si>
    <t>TXN0000209842</t>
  </si>
  <si>
    <t>TXN0000209843</t>
  </si>
  <si>
    <t>TXN0000209844</t>
  </si>
  <si>
    <t>TXN0000209845</t>
  </si>
  <si>
    <t>TXN0000209846</t>
  </si>
  <si>
    <t>TXN0000209847</t>
  </si>
  <si>
    <t>TXN0000209848</t>
  </si>
  <si>
    <t>TXN0000209849</t>
  </si>
  <si>
    <t>TXN0000209850</t>
  </si>
  <si>
    <t>TXN0000209851</t>
  </si>
  <si>
    <t>TXN0000209852</t>
  </si>
  <si>
    <t>TXN0000209853</t>
  </si>
  <si>
    <t>TXN0000209854</t>
  </si>
  <si>
    <t>TXN0000209855</t>
  </si>
  <si>
    <t>TXN0000209856</t>
  </si>
  <si>
    <t>TXN0000209857</t>
  </si>
  <si>
    <t>TXN0000209858</t>
  </si>
  <si>
    <t>TXN0000209859</t>
  </si>
  <si>
    <t>TXN0000209860</t>
  </si>
  <si>
    <t>TXN0000209861</t>
  </si>
  <si>
    <t>TXN0000209862</t>
  </si>
  <si>
    <t>TXN0000209863</t>
  </si>
  <si>
    <t>TXN0000209864</t>
  </si>
  <si>
    <t>TXN0000209865</t>
  </si>
  <si>
    <t>TXN0000209866</t>
  </si>
  <si>
    <t>TXN0000209867</t>
  </si>
  <si>
    <t>TXN0000209868</t>
  </si>
  <si>
    <t>TXN0000209869</t>
  </si>
  <si>
    <t>TXN0000209870</t>
  </si>
  <si>
    <t>TXN0000209871</t>
  </si>
  <si>
    <t>TXN0000209872</t>
  </si>
  <si>
    <t>TXN0000209873</t>
  </si>
  <si>
    <t>TXN0000209874</t>
  </si>
  <si>
    <t>TXN0000209875</t>
  </si>
  <si>
    <t>TXN0000209876</t>
  </si>
  <si>
    <t>TXN0000209877</t>
  </si>
  <si>
    <t>TXN0000209878</t>
  </si>
  <si>
    <t>TXN0000209879</t>
  </si>
  <si>
    <t>TXN0000209880</t>
  </si>
  <si>
    <t>TXN0000209881</t>
  </si>
  <si>
    <t>TXN0000209882</t>
  </si>
  <si>
    <t>TXN0000209883</t>
  </si>
  <si>
    <t>TXN0000209884</t>
  </si>
  <si>
    <t>TXN0000209885</t>
  </si>
  <si>
    <t>TXN0000209886</t>
  </si>
  <si>
    <t>TXN0000209887</t>
  </si>
  <si>
    <t>TXN0000209888</t>
  </si>
  <si>
    <t>TXN0000209889</t>
  </si>
  <si>
    <t>TXN0000209890</t>
  </si>
  <si>
    <t>TXN0000209891</t>
  </si>
  <si>
    <t>TXN0000209892</t>
  </si>
  <si>
    <t>TXN0000209893</t>
  </si>
  <si>
    <t>TXN0000209894</t>
  </si>
  <si>
    <t>TXN0000209895</t>
  </si>
  <si>
    <t>TXN0000209896</t>
  </si>
  <si>
    <t>TXN0000209897</t>
  </si>
  <si>
    <t>TXN0000209898</t>
  </si>
  <si>
    <t>TXN0000209899</t>
  </si>
  <si>
    <t>TXN0000209900</t>
  </si>
  <si>
    <t>TXN0000209901</t>
  </si>
  <si>
    <t>TXN0000209902</t>
  </si>
  <si>
    <t>TXN0000209903</t>
  </si>
  <si>
    <t>TXN0000209904</t>
  </si>
  <si>
    <t>TXN0000209905</t>
  </si>
  <si>
    <t>TXN0000209906</t>
  </si>
  <si>
    <t>TXN0000209907</t>
  </si>
  <si>
    <t>TXN0000209908</t>
  </si>
  <si>
    <t>TXN0000209909</t>
  </si>
  <si>
    <t>TXN0000209910</t>
  </si>
  <si>
    <t>TXN0000209911</t>
  </si>
  <si>
    <t>TXN0000209912</t>
  </si>
  <si>
    <t>TXN0000209913</t>
  </si>
  <si>
    <t>TXN0000209914</t>
  </si>
  <si>
    <t>TXN0000209915</t>
  </si>
  <si>
    <t>TXN0000209916</t>
  </si>
  <si>
    <t>TXN0000209917</t>
  </si>
  <si>
    <t>TXN0000209918</t>
  </si>
  <si>
    <t>TXN0000209919</t>
  </si>
  <si>
    <t>TXN0000209920</t>
  </si>
  <si>
    <t>TXN0000209921</t>
  </si>
  <si>
    <t>TXN0000209922</t>
  </si>
  <si>
    <t>TXN0000209923</t>
  </si>
  <si>
    <t>TXN0000209924</t>
  </si>
  <si>
    <t>TXN0000209925</t>
  </si>
  <si>
    <t>TXN0000209926</t>
  </si>
  <si>
    <t>TXN0000209927</t>
  </si>
  <si>
    <t>TXN0000209928</t>
  </si>
  <si>
    <t>TXN0000209929</t>
  </si>
  <si>
    <t>TXN0000209930</t>
  </si>
  <si>
    <t>TXN0000209931</t>
  </si>
  <si>
    <t>TXN0000209932</t>
  </si>
  <si>
    <t>TXN0000209933</t>
  </si>
  <si>
    <t>TXN0000209934</t>
  </si>
  <si>
    <t>TXN0000209935</t>
  </si>
  <si>
    <t>TXN0000209936</t>
  </si>
  <si>
    <t>TXN0000209937</t>
  </si>
  <si>
    <t>TXN0000209938</t>
  </si>
  <si>
    <t>TXN0000209939</t>
  </si>
  <si>
    <t>TXN0000209940</t>
  </si>
  <si>
    <t>TXN0000209941</t>
  </si>
  <si>
    <t>TXN0000209942</t>
  </si>
  <si>
    <t>TXN0000209943</t>
  </si>
  <si>
    <t>TXN0000209944</t>
  </si>
  <si>
    <t>TXN0000209945</t>
  </si>
  <si>
    <t>TXN0000209946</t>
  </si>
  <si>
    <t>TXN0000209947</t>
  </si>
  <si>
    <t>TXN0000209948</t>
  </si>
  <si>
    <t>TXN0000209949</t>
  </si>
  <si>
    <t>TXN0000209950</t>
  </si>
  <si>
    <t>TXN0000209951</t>
  </si>
  <si>
    <t>TXN0000209952</t>
  </si>
  <si>
    <t>TXN0000209953</t>
  </si>
  <si>
    <t>TXN0000209954</t>
  </si>
  <si>
    <t>TXN0000209955</t>
  </si>
  <si>
    <t>TXN0000209956</t>
  </si>
  <si>
    <t>TXN0000209957</t>
  </si>
  <si>
    <t>TXN0000209958</t>
  </si>
  <si>
    <t>TXN0000209959</t>
  </si>
  <si>
    <t>TXN0000209960</t>
  </si>
  <si>
    <t>TXN0000209961</t>
  </si>
  <si>
    <t>TXN0000209962</t>
  </si>
  <si>
    <t>TXN0000209963</t>
  </si>
  <si>
    <t>TXN0000209964</t>
  </si>
  <si>
    <t>TXN0000209965</t>
  </si>
  <si>
    <t>TXN0000209966</t>
  </si>
  <si>
    <t>TXN0000209967</t>
  </si>
  <si>
    <t>TXN0000209968</t>
  </si>
  <si>
    <t>TXN0000209969</t>
  </si>
  <si>
    <t>TXN0000209970</t>
  </si>
  <si>
    <t>TXN0000209971</t>
  </si>
  <si>
    <t>TXN0000209972</t>
  </si>
  <si>
    <t>TXN0000209974</t>
  </si>
  <si>
    <t>TXN0000209975</t>
  </si>
  <si>
    <t>TXN0000209976</t>
  </si>
  <si>
    <t>TXN0000209977</t>
  </si>
  <si>
    <t>TXN0000209978</t>
  </si>
  <si>
    <t>TXN0000209979</t>
  </si>
  <si>
    <t>TXN0000209980</t>
  </si>
  <si>
    <t>TXN0000209981</t>
  </si>
  <si>
    <t>TXN0000209982</t>
  </si>
  <si>
    <t>TXN0000209983</t>
  </si>
  <si>
    <t>TXN0000209984</t>
  </si>
  <si>
    <t>TXN0000209985</t>
  </si>
  <si>
    <t>TXN0000209986</t>
  </si>
  <si>
    <t>TXN0000209987</t>
  </si>
  <si>
    <t>TXN0000209988</t>
  </si>
  <si>
    <t>TXN0000209989</t>
  </si>
  <si>
    <t>TXN0000209990</t>
  </si>
  <si>
    <t>TXN0000209991</t>
  </si>
  <si>
    <t>TXN0000209992</t>
  </si>
  <si>
    <t>TXN0000209993</t>
  </si>
  <si>
    <t>TXN0000209994</t>
  </si>
  <si>
    <t>TXN0000209995</t>
  </si>
  <si>
    <t>TXN0000209996</t>
  </si>
  <si>
    <t>TXN0000209997</t>
  </si>
  <si>
    <t>TXN0000209998</t>
  </si>
  <si>
    <t>TXN0000209999</t>
  </si>
  <si>
    <t>TXN0000210000</t>
  </si>
  <si>
    <t>TXN0000210001</t>
  </si>
  <si>
    <t>TXN0000210002</t>
  </si>
  <si>
    <t>TXN0000210003</t>
  </si>
  <si>
    <t>TXN0000210004</t>
  </si>
  <si>
    <t>TXN0000210005</t>
  </si>
  <si>
    <t>TXN0000210006</t>
  </si>
  <si>
    <t>TXN0000210007</t>
  </si>
  <si>
    <t>TXN0000210008</t>
  </si>
  <si>
    <t>TXN0000210009</t>
  </si>
  <si>
    <t>TXN0000210010</t>
  </si>
  <si>
    <t>TXN0000210011</t>
  </si>
  <si>
    <t>TXN0000210012</t>
  </si>
  <si>
    <t>TXN0000210013</t>
  </si>
  <si>
    <t>TXN0000210014</t>
  </si>
  <si>
    <t>TXN0000210015</t>
  </si>
  <si>
    <t>TXN0000210016</t>
  </si>
  <si>
    <t>TXN0000210017</t>
  </si>
  <si>
    <t>TXN0000210018</t>
  </si>
  <si>
    <t>TXN0000210019</t>
  </si>
  <si>
    <t>TXN0000210020</t>
  </si>
  <si>
    <t>TXN0000210021</t>
  </si>
  <si>
    <t>TXN0000210022</t>
  </si>
  <si>
    <t>TXN0000210023</t>
  </si>
  <si>
    <t>TXN0000210024</t>
  </si>
  <si>
    <t>TXN0000210025</t>
  </si>
  <si>
    <t>TXN0000210026</t>
  </si>
  <si>
    <t>TXN0000210027</t>
  </si>
  <si>
    <t>TXN0000210028</t>
  </si>
  <si>
    <t>TXN0000210029</t>
  </si>
  <si>
    <t>TXN0000210030</t>
  </si>
  <si>
    <t>TXN0000210031</t>
  </si>
  <si>
    <t>TXN0000210032</t>
  </si>
  <si>
    <t>TXN0000210033</t>
  </si>
  <si>
    <t>TXN0000210034</t>
  </si>
  <si>
    <t>TXN0000210035</t>
  </si>
  <si>
    <t>TXN0000210036</t>
  </si>
  <si>
    <t>TXN0000210037</t>
  </si>
  <si>
    <t>TXN0000210038</t>
  </si>
  <si>
    <t>TXN0000210039</t>
  </si>
  <si>
    <t>TXN0000210040</t>
  </si>
  <si>
    <t>TXN0000210041</t>
  </si>
  <si>
    <t>TXN0000210042</t>
  </si>
  <si>
    <t>TXN0000210043</t>
  </si>
  <si>
    <t>TXN0000210044</t>
  </si>
  <si>
    <t>TXN0000210045</t>
  </si>
  <si>
    <t>TXN0000210046</t>
  </si>
  <si>
    <t>TXN0000210047</t>
  </si>
  <si>
    <t>TXN0000210048</t>
  </si>
  <si>
    <t>TXN0000210049</t>
  </si>
  <si>
    <t>TXN0000210050</t>
  </si>
  <si>
    <t>TXN0000210051</t>
  </si>
  <si>
    <t>TXN0000210052</t>
  </si>
  <si>
    <t>TXN0000210053</t>
  </si>
  <si>
    <t>TXN0000210054</t>
  </si>
  <si>
    <t>TXN0000210055</t>
  </si>
  <si>
    <t>TXN0000210056</t>
  </si>
  <si>
    <t>TXN0000210057</t>
  </si>
  <si>
    <t>TXN0000210058</t>
  </si>
  <si>
    <t>TXN0000210059</t>
  </si>
  <si>
    <t>TXN0000210060</t>
  </si>
  <si>
    <t>TXN0000210061</t>
  </si>
  <si>
    <t>TXN0000210062</t>
  </si>
  <si>
    <t>TXN0000210063</t>
  </si>
  <si>
    <t>TXN0000210064</t>
  </si>
  <si>
    <t>TXN0000210065</t>
  </si>
  <si>
    <t>TXN0000210066</t>
  </si>
  <si>
    <t>TXN0000210067</t>
  </si>
  <si>
    <t>TXN0000210068</t>
  </si>
  <si>
    <t>TXN0000210069</t>
  </si>
  <si>
    <t>TXN0000210070</t>
  </si>
  <si>
    <t>TXN0000210071</t>
  </si>
  <si>
    <t>TXN0000210072</t>
  </si>
  <si>
    <t>TXN0000210073</t>
  </si>
  <si>
    <t>TXN0000210074</t>
  </si>
  <si>
    <t>TXN0000210075</t>
  </si>
  <si>
    <t>TXN0000210076</t>
  </si>
  <si>
    <t>TXN0000210077</t>
  </si>
  <si>
    <t>TXN0000210078</t>
  </si>
  <si>
    <t>TXN0000210079</t>
  </si>
  <si>
    <t>TXN0000210080</t>
  </si>
  <si>
    <t>TXN0000210081</t>
  </si>
  <si>
    <t>TXN0000210082</t>
  </si>
  <si>
    <t>TXN0000210083</t>
  </si>
  <si>
    <t>TXN0000210084</t>
  </si>
  <si>
    <t>TXN0000210085</t>
  </si>
  <si>
    <t>TXN0000210086</t>
  </si>
  <si>
    <t>TXN0000210087</t>
  </si>
  <si>
    <t>TXN0000210088</t>
  </si>
  <si>
    <t>TXN0000210089</t>
  </si>
  <si>
    <t>TXN0000210090</t>
  </si>
  <si>
    <t>TXN0000210091</t>
  </si>
  <si>
    <t>TXN0000210092</t>
  </si>
  <si>
    <t>TXN0000210093</t>
  </si>
  <si>
    <t>TXN0000210094</t>
  </si>
  <si>
    <t>TXN0000210095</t>
  </si>
  <si>
    <t>TXN0000210096</t>
  </si>
  <si>
    <t>TXN0000210097</t>
  </si>
  <si>
    <t>TXN0000210098</t>
  </si>
  <si>
    <t>TXN0000210099</t>
  </si>
  <si>
    <t>TXN0000210100</t>
  </si>
  <si>
    <t>TXN0000210101</t>
  </si>
  <si>
    <t>TXN0000210102</t>
  </si>
  <si>
    <t>TXN0000210103</t>
  </si>
  <si>
    <t>TXN0000210104</t>
  </si>
  <si>
    <t>TXN0000210105</t>
  </si>
  <si>
    <t>TXN0000210106</t>
  </si>
  <si>
    <t>TXN0000210107</t>
  </si>
  <si>
    <t>TXN0000210108</t>
  </si>
  <si>
    <t>TXN0000210109</t>
  </si>
  <si>
    <t>TXN0000210110</t>
  </si>
  <si>
    <t>TXN0000210111</t>
  </si>
  <si>
    <t>TXN0000210112</t>
  </si>
  <si>
    <t>TXN0000210113</t>
  </si>
  <si>
    <t>TXN0000210114</t>
  </si>
  <si>
    <t>TXN0000210115</t>
  </si>
  <si>
    <t>TXN0000210116</t>
  </si>
  <si>
    <t>TXN0000210117</t>
  </si>
  <si>
    <t>TXN0000210118</t>
  </si>
  <si>
    <t>TXN0000210119</t>
  </si>
  <si>
    <t>TXN0000210121</t>
  </si>
  <si>
    <t>TXN0000210122</t>
  </si>
  <si>
    <t>TXN0000210123</t>
  </si>
  <si>
    <t>TXN0000210124</t>
  </si>
  <si>
    <t>TXN0000210125</t>
  </si>
  <si>
    <t>TXN0000210126</t>
  </si>
  <si>
    <t>TXN0000210127</t>
  </si>
  <si>
    <t>TXN0000210128</t>
  </si>
  <si>
    <t>TXN0000210129</t>
  </si>
  <si>
    <t>TXN0000210130</t>
  </si>
  <si>
    <t>TXN0000210131</t>
  </si>
  <si>
    <t>TXN0000210132</t>
  </si>
  <si>
    <t>TXN0000210133</t>
  </si>
  <si>
    <t>TXN0000210134</t>
  </si>
  <si>
    <t>TXN0000210135</t>
  </si>
  <si>
    <t>TXN0000210136</t>
  </si>
  <si>
    <t>TXN0000210137</t>
  </si>
  <si>
    <t>TXN0000210138</t>
  </si>
  <si>
    <t>TXN0000210139</t>
  </si>
  <si>
    <t>TXN0000210140</t>
  </si>
  <si>
    <t>TXN0000210141</t>
  </si>
  <si>
    <t>TXN0000210142</t>
  </si>
  <si>
    <t>TXN0000210143</t>
  </si>
  <si>
    <t>TXN0000210144</t>
  </si>
  <si>
    <t>TXN0000210145</t>
  </si>
  <si>
    <t>TXN0000210146</t>
  </si>
  <si>
    <t>TXN0000210147</t>
  </si>
  <si>
    <t>TXN0000210148</t>
  </si>
  <si>
    <t>TXN0000210149</t>
  </si>
  <si>
    <t>TXN0000210150</t>
  </si>
  <si>
    <t>TXN0000210151</t>
  </si>
  <si>
    <t>TXN0000210152</t>
  </si>
  <si>
    <t>TXN0000210153</t>
  </si>
  <si>
    <t>TXN0000210154</t>
  </si>
  <si>
    <t>TXN0000210155</t>
  </si>
  <si>
    <t>TXN0000210156</t>
  </si>
  <si>
    <t>TXN0000210157</t>
  </si>
  <si>
    <t>TXN0000210158</t>
  </si>
  <si>
    <t>TXN0000210159</t>
  </si>
  <si>
    <t>TXN0000210160</t>
  </si>
  <si>
    <t>TXN0000210161</t>
  </si>
  <si>
    <t>TXN0000210162</t>
  </si>
  <si>
    <t>TXN0000210163</t>
  </si>
  <si>
    <t>TXN0000210164</t>
  </si>
  <si>
    <t>TXN0000210165</t>
  </si>
  <si>
    <t>TXN0000210166</t>
  </si>
  <si>
    <t>TXN0000210167</t>
  </si>
  <si>
    <t>TXN0000210168</t>
  </si>
  <si>
    <t>TXN0000210169</t>
  </si>
  <si>
    <t>TXN0000210170</t>
  </si>
  <si>
    <t>TXN0000210171</t>
  </si>
  <si>
    <t>TXN0000210172</t>
  </si>
  <si>
    <t>TXN0000210173</t>
  </si>
  <si>
    <t>TXN0000210174</t>
  </si>
  <si>
    <t>TXN0000210175</t>
  </si>
  <si>
    <t>TXN0000210176</t>
  </si>
  <si>
    <t>TXN0000210177</t>
  </si>
  <si>
    <t>TXN0000210178</t>
  </si>
  <si>
    <t>TXN0000210179</t>
  </si>
  <si>
    <t>TXN0000210180</t>
  </si>
  <si>
    <t>TXN0000210181</t>
  </si>
  <si>
    <t>TXN0000210182</t>
  </si>
  <si>
    <t>TXN0000210183</t>
  </si>
  <si>
    <t>TXN0000210184</t>
  </si>
  <si>
    <t>TXN0000210185</t>
  </si>
  <si>
    <t>TXN0000210186</t>
  </si>
  <si>
    <t>TXN0000210187</t>
  </si>
  <si>
    <t>TXN0000210188</t>
  </si>
  <si>
    <t>TXN0000210189</t>
  </si>
  <si>
    <t>TXN0000210190</t>
  </si>
  <si>
    <t>TXN0000210191</t>
  </si>
  <si>
    <t>TXN0000210192</t>
  </si>
  <si>
    <t>TXN0000210193</t>
  </si>
  <si>
    <t>TXN0000210194</t>
  </si>
  <si>
    <t>TXN0000210195</t>
  </si>
  <si>
    <t>TXN0000210197</t>
  </si>
  <si>
    <t>TXN0000210198</t>
  </si>
  <si>
    <t>TXN0000210199</t>
  </si>
  <si>
    <t>TXN0000210200</t>
  </si>
  <si>
    <t>TXN0000210201</t>
  </si>
  <si>
    <t>TXN0000210202</t>
  </si>
  <si>
    <t>TXN0000210203</t>
  </si>
  <si>
    <t>TXN0000210204</t>
  </si>
  <si>
    <t>TXN0000210205</t>
  </si>
  <si>
    <t>TXN0000210206</t>
  </si>
  <si>
    <t>TXN0000210207</t>
  </si>
  <si>
    <t>TXN0000210208</t>
  </si>
  <si>
    <t>TXN0000210209</t>
  </si>
  <si>
    <t>TXN0000210210</t>
  </si>
  <si>
    <t>TXN0000210211</t>
  </si>
  <si>
    <t>TXN0000210212</t>
  </si>
  <si>
    <t>TXN0000210213</t>
  </si>
  <si>
    <t>TXN0000210214</t>
  </si>
  <si>
    <t>TXN0000210215</t>
  </si>
  <si>
    <t>TXN0000210216</t>
  </si>
  <si>
    <t>TXN0000210217</t>
  </si>
  <si>
    <t>TXN0000210218</t>
  </si>
  <si>
    <t>TXN0000210219</t>
  </si>
  <si>
    <t>TXN0000210220</t>
  </si>
  <si>
    <t>TXN0000210221</t>
  </si>
  <si>
    <t>TXN0000210222</t>
  </si>
  <si>
    <t>TXN0000210223</t>
  </si>
  <si>
    <t>TXN0000210224</t>
  </si>
  <si>
    <t>TXN0000210225</t>
  </si>
  <si>
    <t>TXN0000210226</t>
  </si>
  <si>
    <t>TXN0000210227</t>
  </si>
  <si>
    <t>TXN0000210228</t>
  </si>
  <si>
    <t>TXN0000210229</t>
  </si>
  <si>
    <t>TXN0000210230</t>
  </si>
  <si>
    <t>TXN0000210231</t>
  </si>
  <si>
    <t>TXN0000210232</t>
  </si>
  <si>
    <t>TXN0000210233</t>
  </si>
  <si>
    <t>TXN0000210234</t>
  </si>
  <si>
    <t>TXN0000210235</t>
  </si>
  <si>
    <t>TXN0000210236</t>
  </si>
  <si>
    <t>TXN0000210237</t>
  </si>
  <si>
    <t>TXN0000210238</t>
  </si>
  <si>
    <t>TXN0000210239</t>
  </si>
  <si>
    <t>TXN0000210240</t>
  </si>
  <si>
    <t>TXN0000210241</t>
  </si>
  <si>
    <t>TXN0000210242</t>
  </si>
  <si>
    <t>TXN0000210243</t>
  </si>
  <si>
    <t>TXN0000210244</t>
  </si>
  <si>
    <t>TXN0000210245</t>
  </si>
  <si>
    <t>TXN0000210246</t>
  </si>
  <si>
    <t>TXN0000210247</t>
  </si>
  <si>
    <t>TXN0000210248</t>
  </si>
  <si>
    <t>TXN0000210249</t>
  </si>
  <si>
    <t>TXN0000210250</t>
  </si>
  <si>
    <t>TXN0000210251</t>
  </si>
  <si>
    <t>TXN0000210252</t>
  </si>
  <si>
    <t>TXN0000210253</t>
  </si>
  <si>
    <t>TXN0000210254</t>
  </si>
  <si>
    <t>TXN0000210255</t>
  </si>
  <si>
    <t>TXN0000210256</t>
  </si>
  <si>
    <t>TXN0000210257</t>
  </si>
  <si>
    <t>TXN0000210258</t>
  </si>
  <si>
    <t>TXN0000210259</t>
  </si>
  <si>
    <t>TXN0000210260</t>
  </si>
  <si>
    <t>TXN0000210261</t>
  </si>
  <si>
    <t>TXN0000210262</t>
  </si>
  <si>
    <t>TXN0000210263</t>
  </si>
  <si>
    <t>TXN0000210264</t>
  </si>
  <si>
    <t>TXN0000210265</t>
  </si>
  <si>
    <t>TXN0000210266</t>
  </si>
  <si>
    <t>TXN0000210267</t>
  </si>
  <si>
    <t>TXN0000210268</t>
  </si>
  <si>
    <t>TXN0000210269</t>
  </si>
  <si>
    <t>TXN0000210270</t>
  </si>
  <si>
    <t>TXN0000210271</t>
  </si>
  <si>
    <t>TXN0000210272</t>
  </si>
  <si>
    <t>TXN0000210273</t>
  </si>
  <si>
    <t>TXN0000210274</t>
  </si>
  <si>
    <t>TXN0000210276</t>
  </si>
  <si>
    <t>TXN0000210277</t>
  </si>
  <si>
    <t>TXN0000210278</t>
  </si>
  <si>
    <t>TXN0000210279</t>
  </si>
  <si>
    <t>TXN0000210280</t>
  </si>
  <si>
    <t>TXN0000210281</t>
  </si>
  <si>
    <t>TXN0000210282</t>
  </si>
  <si>
    <t>TXN0000210283</t>
  </si>
  <si>
    <t>TXN0000210284</t>
  </si>
  <si>
    <t>TXN0000210285</t>
  </si>
  <si>
    <t>TXN0000210286</t>
  </si>
  <si>
    <t>TXN0000210287</t>
  </si>
  <si>
    <t>TXN0000210288</t>
  </si>
  <si>
    <t>TXN0000210289</t>
  </si>
  <si>
    <t>TXN0000210290</t>
  </si>
  <si>
    <t>TXN0000210291</t>
  </si>
  <si>
    <t>TXN0000210292</t>
  </si>
  <si>
    <t>TXN0000210293</t>
  </si>
  <si>
    <t>TXN0000210294</t>
  </si>
  <si>
    <t>TXN0000210295</t>
  </si>
  <si>
    <t>TXN0000210296</t>
  </si>
  <si>
    <t>TXN0000210297</t>
  </si>
  <si>
    <t>TXN0000210298</t>
  </si>
  <si>
    <t>TXN0000210299</t>
  </si>
  <si>
    <t>TXN0000210300</t>
  </si>
  <si>
    <t>TXN0000210301</t>
  </si>
  <si>
    <t>TXN0000210302</t>
  </si>
  <si>
    <t>TXN0000210303</t>
  </si>
  <si>
    <t>TXN0000210304</t>
  </si>
  <si>
    <t>TXN0000210305</t>
  </si>
  <si>
    <t>TXN0000210306</t>
  </si>
  <si>
    <t>TXN0000210307</t>
  </si>
  <si>
    <t>TXN0000210308</t>
  </si>
  <si>
    <t>TXN0000210309</t>
  </si>
  <si>
    <t>TXN0000210310</t>
  </si>
  <si>
    <t>TXN0000210311</t>
  </si>
  <si>
    <t>TXN0000210312</t>
  </si>
  <si>
    <t>TXN0000210313</t>
  </si>
  <si>
    <t>TXN0000210314</t>
  </si>
  <si>
    <t>TXN0000210315</t>
  </si>
  <si>
    <t>TXN0000210316</t>
  </si>
  <si>
    <t>TXN0000210317</t>
  </si>
  <si>
    <t>TXN0000210318</t>
  </si>
  <si>
    <t>TXN0000210319</t>
  </si>
  <si>
    <t>TXN0000210320</t>
  </si>
  <si>
    <t>TXN0000210321</t>
  </si>
  <si>
    <t>TXN0000210322</t>
  </si>
  <si>
    <t>TXN0000210323</t>
  </si>
  <si>
    <t>TXN0000210324</t>
  </si>
  <si>
    <t>TXN0000210325</t>
  </si>
  <si>
    <t>TXN0000210326</t>
  </si>
  <si>
    <t>TXN0000210327</t>
  </si>
  <si>
    <t>TXN0000210328</t>
  </si>
  <si>
    <t>TXN0000210329</t>
  </si>
  <si>
    <t>TXN0000210330</t>
  </si>
  <si>
    <t>TXN0000210331</t>
  </si>
  <si>
    <t>TXN0000210332</t>
  </si>
  <si>
    <t>TXN0000210333</t>
  </si>
  <si>
    <t>TXN0000210334</t>
  </si>
  <si>
    <t>TXN0000210335</t>
  </si>
  <si>
    <t>TXN0000210336</t>
  </si>
  <si>
    <t>TXN0000210337</t>
  </si>
  <si>
    <t>TXN0000210338</t>
  </si>
  <si>
    <t>TXN0000210339</t>
  </si>
  <si>
    <t>TXN0000210340</t>
  </si>
  <si>
    <t>TXN0000210341</t>
  </si>
  <si>
    <t>TXN0000210342</t>
  </si>
  <si>
    <t>TXN0000210343</t>
  </si>
  <si>
    <t>TXN0000210344</t>
  </si>
  <si>
    <t>TXN0000210345</t>
  </si>
  <si>
    <t>TXN0000210346</t>
  </si>
  <si>
    <t>TXN0000210347</t>
  </si>
  <si>
    <t>TXN0000210348</t>
  </si>
  <si>
    <t>TXN0000210349</t>
  </si>
  <si>
    <t>TXN0000210350</t>
  </si>
  <si>
    <t>TXN0000210351</t>
  </si>
  <si>
    <t>TXN0000210352</t>
  </si>
  <si>
    <t>TXN0000210353</t>
  </si>
  <si>
    <t>TXN0000210354</t>
  </si>
  <si>
    <t>TXN0000210355</t>
  </si>
  <si>
    <t>TXN0000210356</t>
  </si>
  <si>
    <t>TXN0000210357</t>
  </si>
  <si>
    <t>TXN0000210358</t>
  </si>
  <si>
    <t>TXN0000210359</t>
  </si>
  <si>
    <t>TXN0000210360</t>
  </si>
  <si>
    <t>TXN0000210361</t>
  </si>
  <si>
    <t>TXN0000210362</t>
  </si>
  <si>
    <t>TXN0000210363</t>
  </si>
  <si>
    <t>TXN0000210364</t>
  </si>
  <si>
    <t>TXN0000210365</t>
  </si>
  <si>
    <t>TXN0000210366</t>
  </si>
  <si>
    <t>TXN0000210367</t>
  </si>
  <si>
    <t>TXN0000210368</t>
  </si>
  <si>
    <t>TXN0000210369</t>
  </si>
  <si>
    <t>TXN0000210370</t>
  </si>
  <si>
    <t>TXN0000210371</t>
  </si>
  <si>
    <t>TXN0000210372</t>
  </si>
  <si>
    <t>TXN0000210373</t>
  </si>
  <si>
    <t>TXN0000210374</t>
  </si>
  <si>
    <t>TXN0000210375</t>
  </si>
  <si>
    <t>TXN0000210376</t>
  </si>
  <si>
    <t>TXN0000210377</t>
  </si>
  <si>
    <t>TXN0000210378</t>
  </si>
  <si>
    <t>TXN0000210379</t>
  </si>
  <si>
    <t>TXN0000210380</t>
  </si>
  <si>
    <t>TXN0000210381</t>
  </si>
  <si>
    <t>TXN0000210382</t>
  </si>
  <si>
    <t>TXN0000210383</t>
  </si>
  <si>
    <t>TXN0000210384</t>
  </si>
  <si>
    <t>TXN0000210385</t>
  </si>
  <si>
    <t>TXN0000210386</t>
  </si>
  <si>
    <t>TXN0000210387</t>
  </si>
  <si>
    <t>TXN0000210388</t>
  </si>
  <si>
    <t>TXN0000210389</t>
  </si>
  <si>
    <t>TXN0000210390</t>
  </si>
  <si>
    <t>TXN0000210391</t>
  </si>
  <si>
    <t>TXN0000210392</t>
  </si>
  <si>
    <t>TXN0000210393</t>
  </si>
  <si>
    <t>TXN0000210394</t>
  </si>
  <si>
    <t>TXN0000210395</t>
  </si>
  <si>
    <t>TXN0000210396</t>
  </si>
  <si>
    <t>TXN0000210397</t>
  </si>
  <si>
    <t>TXN0000210398</t>
  </si>
  <si>
    <t>TXN0000210399</t>
  </si>
  <si>
    <t>TXN0000210400</t>
  </si>
  <si>
    <t>TXN0000210401</t>
  </si>
  <si>
    <t>TXN0000210402</t>
  </si>
  <si>
    <t>TXN0000210403</t>
  </si>
  <si>
    <t>TXN0000210404</t>
  </si>
  <si>
    <t>TXN0000210405</t>
  </si>
  <si>
    <t>TXN0000210406</t>
  </si>
  <si>
    <t>TXN0000210407</t>
  </si>
  <si>
    <t>TXN0000210408</t>
  </si>
  <si>
    <t>TXN0000210409</t>
  </si>
  <si>
    <t>TXN0000210410</t>
  </si>
  <si>
    <t>TXN0000210411</t>
  </si>
  <si>
    <t>TXN0000210412</t>
  </si>
  <si>
    <t>TXN0000210413</t>
  </si>
  <si>
    <t>TXN0000210414</t>
  </si>
  <si>
    <t>TXN0000210415</t>
  </si>
  <si>
    <t>TXN0000210416</t>
  </si>
  <si>
    <t>TXN0000210417</t>
  </si>
  <si>
    <t>TXN0000210418</t>
  </si>
  <si>
    <t>TXN0000210419</t>
  </si>
  <si>
    <t>TXN0000210420</t>
  </si>
  <si>
    <t>TXN0000210421</t>
  </si>
  <si>
    <t>TXN0000210422</t>
  </si>
  <si>
    <t>TXN0000210423</t>
  </si>
  <si>
    <t>TXN0000210424</t>
  </si>
  <si>
    <t>TXN0000210425</t>
  </si>
  <si>
    <t>TXN0000210426</t>
  </si>
  <si>
    <t>TXN0000210427</t>
  </si>
  <si>
    <t>TXN0000210428</t>
  </si>
  <si>
    <t>TXN0000210429</t>
  </si>
  <si>
    <t>TXN0000210430</t>
  </si>
  <si>
    <t>TXN0000210431</t>
  </si>
  <si>
    <t>TXN0000210432</t>
  </si>
  <si>
    <t>TXN0000210433</t>
  </si>
  <si>
    <t>TXN0000210434</t>
  </si>
  <si>
    <t>TXN0000210435</t>
  </si>
  <si>
    <t>TXN0000210436</t>
  </si>
  <si>
    <t>TXN0000210437</t>
  </si>
  <si>
    <t>TXN0000210438</t>
  </si>
  <si>
    <t>TXN0000210439</t>
  </si>
  <si>
    <t>TXN0000210440</t>
  </si>
  <si>
    <t>TXN0000210441</t>
  </si>
  <si>
    <t>TXN0000210442</t>
  </si>
  <si>
    <t>TXN0000210443</t>
  </si>
  <si>
    <t>TXN0000210444</t>
  </si>
  <si>
    <t>TXN0000210445</t>
  </si>
  <si>
    <t>TXN0000210446</t>
  </si>
  <si>
    <t>TXN0000210447</t>
  </si>
  <si>
    <t>TXN0000210448</t>
  </si>
  <si>
    <t>TXN0000210449</t>
  </si>
  <si>
    <t>TXN0000210450</t>
  </si>
  <si>
    <t>TXN0000210451</t>
  </si>
  <si>
    <t>TXN0000210452</t>
  </si>
  <si>
    <t>TXN0000210453</t>
  </si>
  <si>
    <t>TXN0000210454</t>
  </si>
  <si>
    <t>TXN0000210455</t>
  </si>
  <si>
    <t>TXN0000210456</t>
  </si>
  <si>
    <t>TXN0000210457</t>
  </si>
  <si>
    <t>TXN0000210458</t>
  </si>
  <si>
    <t>TXN0000210459</t>
  </si>
  <si>
    <t>TXN0000210460</t>
  </si>
  <si>
    <t>TXN0000210461</t>
  </si>
  <si>
    <t>TXN0000210462</t>
  </si>
  <si>
    <t>TXN0000210463</t>
  </si>
  <si>
    <t>TXN0000210464</t>
  </si>
  <si>
    <t>TXN0000210465</t>
  </si>
  <si>
    <t>TXN0000210466</t>
  </si>
  <si>
    <t>TXN0000210467</t>
  </si>
  <si>
    <t>TXN0000210468</t>
  </si>
  <si>
    <t>TXN0000210469</t>
  </si>
  <si>
    <t>TXN0000210470</t>
  </si>
  <si>
    <t>TXN0000210471</t>
  </si>
  <si>
    <t>TXN0000210472</t>
  </si>
  <si>
    <t>TXN0000210473</t>
  </si>
  <si>
    <t>TXN0000210474</t>
  </si>
  <si>
    <t>TXN0000210475</t>
  </si>
  <si>
    <t>TXN0000210476</t>
  </si>
  <si>
    <t>TXN0000210477</t>
  </si>
  <si>
    <t>TXN0000210478</t>
  </si>
  <si>
    <t>TXN0000210479</t>
  </si>
  <si>
    <t>TXN0000210480</t>
  </si>
  <si>
    <t>TXN0000210481</t>
  </si>
  <si>
    <t>TXN0000210482</t>
  </si>
  <si>
    <t>TXN0000210483</t>
  </si>
  <si>
    <t>TXN0000210484</t>
  </si>
  <si>
    <t>TXN0000210485</t>
  </si>
  <si>
    <t>TXN0000210486</t>
  </si>
  <si>
    <t>TXN0000210487</t>
  </si>
  <si>
    <t>TXN0000210488</t>
  </si>
  <si>
    <t>TXN0000210489</t>
  </si>
  <si>
    <t>TXN0000210490</t>
  </si>
  <si>
    <t>TXN0000210491</t>
  </si>
  <si>
    <t>TXN0000210492</t>
  </si>
  <si>
    <t>TXN0000210493</t>
  </si>
  <si>
    <t>TXN0000210494</t>
  </si>
  <si>
    <t>TXN0000210495</t>
  </si>
  <si>
    <t>TXN0000210496</t>
  </si>
  <si>
    <t>TXN0000210497</t>
  </si>
  <si>
    <t>TXN0000210498</t>
  </si>
  <si>
    <t>TXN0000210499</t>
  </si>
  <si>
    <t>TXN0000210500</t>
  </si>
  <si>
    <t>TXN0000210501</t>
  </si>
  <si>
    <t>TXN0000210502</t>
  </si>
  <si>
    <t>TXN0000210503</t>
  </si>
  <si>
    <t>TXN0000210504</t>
  </si>
  <si>
    <t>TXN0000210505</t>
  </si>
  <si>
    <t>TXN0000210506</t>
  </si>
  <si>
    <t>TXN0000210507</t>
  </si>
  <si>
    <t>TXN0000210508</t>
  </si>
  <si>
    <t>TXN0000210509</t>
  </si>
  <si>
    <t>TXN0000210510</t>
  </si>
  <si>
    <t>TXN0000210511</t>
  </si>
  <si>
    <t>TXN0000210512</t>
  </si>
  <si>
    <t>TXN0000210513</t>
  </si>
  <si>
    <t>TXN0000210514</t>
  </si>
  <si>
    <t>TXN0000210515</t>
  </si>
  <si>
    <t>TXN0000210516</t>
  </si>
  <si>
    <t>TXN0000210517</t>
  </si>
  <si>
    <t>TXN0000210518</t>
  </si>
  <si>
    <t>TXN0000210519</t>
  </si>
  <si>
    <t>TXN0000210520</t>
  </si>
  <si>
    <t>TXN0000210521</t>
  </si>
  <si>
    <t>TXN0000210522</t>
  </si>
  <si>
    <t>TXN0000210524</t>
  </si>
  <si>
    <t>TXN0000210525</t>
  </si>
  <si>
    <t>TXN0000210526</t>
  </si>
  <si>
    <t>TXN0000210527</t>
  </si>
  <si>
    <t>TXN0000210528</t>
  </si>
  <si>
    <t>TXN0000210529</t>
  </si>
  <si>
    <t>TXN0000210530</t>
  </si>
  <si>
    <t>TXN0000210531</t>
  </si>
  <si>
    <t>TXN0000210532</t>
  </si>
  <si>
    <t>TXN0000210533</t>
  </si>
  <si>
    <t>TXN0000210534</t>
  </si>
  <si>
    <t>TXN0000210535</t>
  </si>
  <si>
    <t>TXN0000210536</t>
  </si>
  <si>
    <t>TXN0000210537</t>
  </si>
  <si>
    <t>TXN0000210538</t>
  </si>
  <si>
    <t>TXN0000210539</t>
  </si>
  <si>
    <t>TXN0000210540</t>
  </si>
  <si>
    <t>TXN0000210541</t>
  </si>
  <si>
    <t>TXN0000210542</t>
  </si>
  <si>
    <t>TXN0000210543</t>
  </si>
  <si>
    <t>TXN0000210544</t>
  </si>
  <si>
    <t>TXN0000210545</t>
  </si>
  <si>
    <t>TXN0000210546</t>
  </si>
  <si>
    <t>TXN0000210547</t>
  </si>
  <si>
    <t>TXN0000210548</t>
  </si>
  <si>
    <t>TXN0000210549</t>
  </si>
  <si>
    <t>TXN0000210550</t>
  </si>
  <si>
    <t>TXN0000210551</t>
  </si>
  <si>
    <t>TXN0000210552</t>
  </si>
  <si>
    <t>TXN0000210553</t>
  </si>
  <si>
    <t>TXN0000210554</t>
  </si>
  <si>
    <t>TXN0000210555</t>
  </si>
  <si>
    <t>TXN0000210556</t>
  </si>
  <si>
    <t>TXN0000210557</t>
  </si>
  <si>
    <t>TXN0000210558</t>
  </si>
  <si>
    <t>TXN0000210559</t>
  </si>
  <si>
    <t>TXN0000210560</t>
  </si>
  <si>
    <t>TXN0000210561</t>
  </si>
  <si>
    <t>TXN0000210562</t>
  </si>
  <si>
    <t>TXN0000210563</t>
  </si>
  <si>
    <t>TXN0000210564</t>
  </si>
  <si>
    <t>TXN0000210565</t>
  </si>
  <si>
    <t>TXN0000210566</t>
  </si>
  <si>
    <t>TXN0000210567</t>
  </si>
  <si>
    <t>TXN0000210568</t>
  </si>
  <si>
    <t>TXN0000210569</t>
  </si>
  <si>
    <t>TXN0000210570</t>
  </si>
  <si>
    <t>TXN0000210571</t>
  </si>
  <si>
    <t>TXN0000210572</t>
  </si>
  <si>
    <t>TXN0000210573</t>
  </si>
  <si>
    <t>TXN0000210574</t>
  </si>
  <si>
    <t>TXN0000210575</t>
  </si>
  <si>
    <t>TXN0000210576</t>
  </si>
  <si>
    <t>TXN0000210577</t>
  </si>
  <si>
    <t>TXN0000210578</t>
  </si>
  <si>
    <t>TXN0000210579</t>
  </si>
  <si>
    <t>TXN0000210580</t>
  </si>
  <si>
    <t>TXN0000210581</t>
  </si>
  <si>
    <t>TXN0000210582</t>
  </si>
  <si>
    <t>TXN0000210583</t>
  </si>
  <si>
    <t>TXN0000210584</t>
  </si>
  <si>
    <t>TXN0000210585</t>
  </si>
  <si>
    <t>TXN0000210586</t>
  </si>
  <si>
    <t>TXN0000210587</t>
  </si>
  <si>
    <t>TXN0000210588</t>
  </si>
  <si>
    <t>TXN0000210589</t>
  </si>
  <si>
    <t>TXN0000210590</t>
  </si>
  <si>
    <t>TXN0000210591</t>
  </si>
  <si>
    <t>TXN0000210592</t>
  </si>
  <si>
    <t>TXN0000210593</t>
  </si>
  <si>
    <t>TXN0000210594</t>
  </si>
  <si>
    <t>TXN0000210595</t>
  </si>
  <si>
    <t>TXN0000210596</t>
  </si>
  <si>
    <t>TXN0000210597</t>
  </si>
  <si>
    <t>TXN0000210598</t>
  </si>
  <si>
    <t>TXN0000210599</t>
  </si>
  <si>
    <t>TXN0000210600</t>
  </si>
  <si>
    <t>TXN0000210601</t>
  </si>
  <si>
    <t>TXN0000210602</t>
  </si>
  <si>
    <t>TXN0000210603</t>
  </si>
  <si>
    <t>TXN0000210604</t>
  </si>
  <si>
    <t>TXN0000210605</t>
  </si>
  <si>
    <t>TXN0000210606</t>
  </si>
  <si>
    <t>TXN0000210607</t>
  </si>
  <si>
    <t>TXN0000210608</t>
  </si>
  <si>
    <t>TXN0000210609</t>
  </si>
  <si>
    <t>TXN0000210610</t>
  </si>
  <si>
    <t>TXN0000210611</t>
  </si>
  <si>
    <t>TXN0000210612</t>
  </si>
  <si>
    <t>TXN0000210613</t>
  </si>
  <si>
    <t>TXN0000210614</t>
  </si>
  <si>
    <t>TXN0000210615</t>
  </si>
  <si>
    <t>TXN0000210616</t>
  </si>
  <si>
    <t>TXN0000210617</t>
  </si>
  <si>
    <t>TXN0000210618</t>
  </si>
  <si>
    <t>TXN0000210619</t>
  </si>
  <si>
    <t>TXN0000210620</t>
  </si>
  <si>
    <t>TXN0000210621</t>
  </si>
  <si>
    <t>TXN0000210622</t>
  </si>
  <si>
    <t>TXN0000210623</t>
  </si>
  <si>
    <t>TXN0000210624</t>
  </si>
  <si>
    <t>TXN0000210625</t>
  </si>
  <si>
    <t>TXN0000210626</t>
  </si>
  <si>
    <t>TXN0000210627</t>
  </si>
  <si>
    <t>TXN0000210628</t>
  </si>
  <si>
    <t>TXN0000210629</t>
  </si>
  <si>
    <t>TXN0000210630</t>
  </si>
  <si>
    <t>TXN0000210631</t>
  </si>
  <si>
    <t>TXN0000210632</t>
  </si>
  <si>
    <t>TXN0000210633</t>
  </si>
  <si>
    <t>TXN0000210634</t>
  </si>
  <si>
    <t>TXN0000210635</t>
  </si>
  <si>
    <t>TXN0000210636</t>
  </si>
  <si>
    <t>TXN0000210637</t>
  </si>
  <si>
    <t>TXN0000210638</t>
  </si>
  <si>
    <t>TXN0000210639</t>
  </si>
  <si>
    <t>TXN0000210640</t>
  </si>
  <si>
    <t>TXN0000210641</t>
  </si>
  <si>
    <t>TXN0000210642</t>
  </si>
  <si>
    <t>TXN0000210643</t>
  </si>
  <si>
    <t>TXN0000210644</t>
  </si>
  <si>
    <t>TXN0000210645</t>
  </si>
  <si>
    <t>TXN0000210646</t>
  </si>
  <si>
    <t>TXN0000210647</t>
  </si>
  <si>
    <t>TXN0000210648</t>
  </si>
  <si>
    <t>TXN0000210649</t>
  </si>
  <si>
    <t>TXN0000210650</t>
  </si>
  <si>
    <t>TXN0000210651</t>
  </si>
  <si>
    <t>TXN0000210652</t>
  </si>
  <si>
    <t>TXN0000210653</t>
  </si>
  <si>
    <t>TXN0000210654</t>
  </si>
  <si>
    <t>TXN0000210655</t>
  </si>
  <si>
    <t>TXN0000210656</t>
  </si>
  <si>
    <t>TXN0000210657</t>
  </si>
  <si>
    <t>TXN0000210658</t>
  </si>
  <si>
    <t>TXN0000210659</t>
  </si>
  <si>
    <t>TXN0000210660</t>
  </si>
  <si>
    <t>TXN0000210661</t>
  </si>
  <si>
    <t>TXN0000210662</t>
  </si>
  <si>
    <t>TXN0000210663</t>
  </si>
  <si>
    <t>TXN0000210664</t>
  </si>
  <si>
    <t>TXN0000210665</t>
  </si>
  <si>
    <t>TXN0000210666</t>
  </si>
  <si>
    <t>TXN0000210667</t>
  </si>
  <si>
    <t>TXN0000210668</t>
  </si>
  <si>
    <t>TXN0000210669</t>
  </si>
  <si>
    <t>TXN0000210670</t>
  </si>
  <si>
    <t>TXN0000210671</t>
  </si>
  <si>
    <t>TXN0000210672</t>
  </si>
  <si>
    <t>TXN0000210673</t>
  </si>
  <si>
    <t>TXN0000210674</t>
  </si>
  <si>
    <t>TXN0000210675</t>
  </si>
  <si>
    <t>TXN0000210676</t>
  </si>
  <si>
    <t>TXN0000210677</t>
  </si>
  <si>
    <t>TXN0000210678</t>
  </si>
  <si>
    <t>TXN0000210679</t>
  </si>
  <si>
    <t>TXN0000210680</t>
  </si>
  <si>
    <t>TXN0000210681</t>
  </si>
  <si>
    <t>TXN0000210682</t>
  </si>
  <si>
    <t>TXN0000210683</t>
  </si>
  <si>
    <t>TXN0000210684</t>
  </si>
  <si>
    <t>TXN0000210685</t>
  </si>
  <si>
    <t>TXN0000210686</t>
  </si>
  <si>
    <t>TXN0000210687</t>
  </si>
  <si>
    <t>TXN0000210688</t>
  </si>
  <si>
    <t>TXN0000210689</t>
  </si>
  <si>
    <t>TXN0000210690</t>
  </si>
  <si>
    <t>TXN0000210691</t>
  </si>
  <si>
    <t>TXN0000210692</t>
  </si>
  <si>
    <t>TXN0000210693</t>
  </si>
  <si>
    <t>TXN0000210694</t>
  </si>
  <si>
    <t>TXN0000210695</t>
  </si>
  <si>
    <t>TXN0000210696</t>
  </si>
  <si>
    <t>TXN0000210697</t>
  </si>
  <si>
    <t>TXN0000210698</t>
  </si>
  <si>
    <t>TXN0000210699</t>
  </si>
  <si>
    <t>TXN0000210700</t>
  </si>
  <si>
    <t>TXN0000210701</t>
  </si>
  <si>
    <t>TXN0000210702</t>
  </si>
  <si>
    <t>TXN0000210703</t>
  </si>
  <si>
    <t>TXN0000210704</t>
  </si>
  <si>
    <t>TXN0000210705</t>
  </si>
  <si>
    <t>TXN0000210706</t>
  </si>
  <si>
    <t>TXN0000210707</t>
  </si>
  <si>
    <t>TXN0000210708</t>
  </si>
  <si>
    <t>TXN0000210709</t>
  </si>
  <si>
    <t>TXN0000210710</t>
  </si>
  <si>
    <t>TXN0000210711</t>
  </si>
  <si>
    <t>TXN0000210712</t>
  </si>
  <si>
    <t>TXN0000210713</t>
  </si>
  <si>
    <t>TXN0000210714</t>
  </si>
  <si>
    <t>TXN0000210715</t>
  </si>
  <si>
    <t>TXN0000210716</t>
  </si>
  <si>
    <t>TXN0000210717</t>
  </si>
  <si>
    <t>TXN0000210718</t>
  </si>
  <si>
    <t>TXN0000210719</t>
  </si>
  <si>
    <t>TXN0000210720</t>
  </si>
  <si>
    <t>TXN0000210721</t>
  </si>
  <si>
    <t>TXN0000210722</t>
  </si>
  <si>
    <t>TXN0000210723</t>
  </si>
  <si>
    <t>TXN0000210724</t>
  </si>
  <si>
    <t>TXN0000210725</t>
  </si>
  <si>
    <t>TXN0000210726</t>
  </si>
  <si>
    <t>TXN0000210727</t>
  </si>
  <si>
    <t>TXN0000210728</t>
  </si>
  <si>
    <t>TXN0000210729</t>
  </si>
  <si>
    <t>TXN0000210730</t>
  </si>
  <si>
    <t>TXN0000210731</t>
  </si>
  <si>
    <t>TXN0000210732</t>
  </si>
  <si>
    <t>TXN0000210733</t>
  </si>
  <si>
    <t>TXN0000210734</t>
  </si>
  <si>
    <t>TXN0000210735</t>
  </si>
  <si>
    <t>TXN0000210736</t>
  </si>
  <si>
    <t>TXN0000210737</t>
  </si>
  <si>
    <t>TXN0000210738</t>
  </si>
  <si>
    <t>TXN0000210739</t>
  </si>
  <si>
    <t>TXN0000210740</t>
  </si>
  <si>
    <t>TXN0000210741</t>
  </si>
  <si>
    <t>TXN0000210742</t>
  </si>
  <si>
    <t>TXN0000210743</t>
  </si>
  <si>
    <t>TXN0000210744</t>
  </si>
  <si>
    <t>TXN0000210745</t>
  </si>
  <si>
    <t>TXN0000210746</t>
  </si>
  <si>
    <t>TXN0000210747</t>
  </si>
  <si>
    <t>TXN0000210748</t>
  </si>
  <si>
    <t>TXN0000210749</t>
  </si>
  <si>
    <t>TXN0000210750</t>
  </si>
  <si>
    <t>TXN0000210751</t>
  </si>
  <si>
    <t>TXN0000210752</t>
  </si>
  <si>
    <t>TXN0000210753</t>
  </si>
  <si>
    <t>TXN0000210754</t>
  </si>
  <si>
    <t>TXN0000210755</t>
  </si>
  <si>
    <t>TXN0000210756</t>
  </si>
  <si>
    <t>TXN0000210757</t>
  </si>
  <si>
    <t>TXN0000210758</t>
  </si>
  <si>
    <t>TXN0000210759</t>
  </si>
  <si>
    <t>TXN0000210760</t>
  </si>
  <si>
    <t>TXN0000210761</t>
  </si>
  <si>
    <t>TXN0000210762</t>
  </si>
  <si>
    <t>TXN0000210763</t>
  </si>
  <si>
    <t>TXN0000210764</t>
  </si>
  <si>
    <t>TXN0000210765</t>
  </si>
  <si>
    <t>TXN0000210766</t>
  </si>
  <si>
    <t>TXN0000210767</t>
  </si>
  <si>
    <t>TXN0000210768</t>
  </si>
  <si>
    <t>TXN0000210769</t>
  </si>
  <si>
    <t>TXN0000210770</t>
  </si>
  <si>
    <t>TXN0000210771</t>
  </si>
  <si>
    <t>TXN0000210772</t>
  </si>
  <si>
    <t>TXN0000210773</t>
  </si>
  <si>
    <t>TXN0000210774</t>
  </si>
  <si>
    <t>TXN0000210775</t>
  </si>
  <si>
    <t>TXN0000210776</t>
  </si>
  <si>
    <t>TXN0000210777</t>
  </si>
  <si>
    <t>TXN0000210778</t>
  </si>
  <si>
    <t>TXN0000210779</t>
  </si>
  <si>
    <t>TXN0000210780</t>
  </si>
  <si>
    <t>TXN0000210781</t>
  </si>
  <si>
    <t>TXN0000210782</t>
  </si>
  <si>
    <t>TXN0000210783</t>
  </si>
  <si>
    <t>TXN0000210784</t>
  </si>
  <si>
    <t>TXN0000210785</t>
  </si>
  <si>
    <t>TXN0000210786</t>
  </si>
  <si>
    <t>TXN0000210787</t>
  </si>
  <si>
    <t>TXN0000210788</t>
  </si>
  <si>
    <t>TXN0000210789</t>
  </si>
  <si>
    <t>TXN0000210790</t>
  </si>
  <si>
    <t>TXN0000210791</t>
  </si>
  <si>
    <t>TXN0000210792</t>
  </si>
  <si>
    <t>TXN0000210793</t>
  </si>
  <si>
    <t>TXN0000210794</t>
  </si>
  <si>
    <t>TXN0000210795</t>
  </si>
  <si>
    <t>TXN0000210796</t>
  </si>
  <si>
    <t>TXN0000210797</t>
  </si>
  <si>
    <t>TXN0000210798</t>
  </si>
  <si>
    <t>TXN0000210799</t>
  </si>
  <si>
    <t>TXN0000210800</t>
  </si>
  <si>
    <t>TXN0000210801</t>
  </si>
  <si>
    <t>TXN0000210802</t>
  </si>
  <si>
    <t>TXN0000210803</t>
  </si>
  <si>
    <t>TXN0000210804</t>
  </si>
  <si>
    <t>TXN0000210805</t>
  </si>
  <si>
    <t>TXN0000210806</t>
  </si>
  <si>
    <t>TXN0000210807</t>
  </si>
  <si>
    <t>TXN0000210808</t>
  </si>
  <si>
    <t>TXN0000210809</t>
  </si>
  <si>
    <t>TXN0000210810</t>
  </si>
  <si>
    <t>TXN0000210811</t>
  </si>
  <si>
    <t>TXN0000210812</t>
  </si>
  <si>
    <t>TXN0000210813</t>
  </si>
  <si>
    <t>TXN0000210814</t>
  </si>
  <si>
    <t>TXN0000210815</t>
  </si>
  <si>
    <t>TXN0000210816</t>
  </si>
  <si>
    <t>TXN0000210817</t>
  </si>
  <si>
    <t>TXN0000210818</t>
  </si>
  <si>
    <t>TXN0000210819</t>
  </si>
  <si>
    <t>TXN0000210820</t>
  </si>
  <si>
    <t>TXN0000210821</t>
  </si>
  <si>
    <t>TXN0000210822</t>
  </si>
  <si>
    <t>TXN0000210823</t>
  </si>
  <si>
    <t>TXN0000210824</t>
  </si>
  <si>
    <t>TXN0000210825</t>
  </si>
  <si>
    <t>TXN0000210826</t>
  </si>
  <si>
    <t>TXN0000210827</t>
  </si>
  <si>
    <t>TXN0000210828</t>
  </si>
  <si>
    <t>TXN0000210829</t>
  </si>
  <si>
    <t>TXN0000210830</t>
  </si>
  <si>
    <t>TXN0000210831</t>
  </si>
  <si>
    <t>TXN0000210832</t>
  </si>
  <si>
    <t>TXN0000210833</t>
  </si>
  <si>
    <t>TXN0000210834</t>
  </si>
  <si>
    <t>TXN0000210835</t>
  </si>
  <si>
    <t>TXN0000210836</t>
  </si>
  <si>
    <t>TXN0000210837</t>
  </si>
  <si>
    <t>TXN0000210838</t>
  </si>
  <si>
    <t>TXN0000210839</t>
  </si>
  <si>
    <t>TXN0000210840</t>
  </si>
  <si>
    <t>TXN0000210841</t>
  </si>
  <si>
    <t>TXN0000210842</t>
  </si>
  <si>
    <t>TXN0000210843</t>
  </si>
  <si>
    <t>TXN0000210844</t>
  </si>
  <si>
    <t>TXN0000210845</t>
  </si>
  <si>
    <t>TXN0000210846</t>
  </si>
  <si>
    <t>TXN0000210847</t>
  </si>
  <si>
    <t>TXN0000210848</t>
  </si>
  <si>
    <t>TXN0000210849</t>
  </si>
  <si>
    <t>TXN0000210850</t>
  </si>
  <si>
    <t>TXN0000210851</t>
  </si>
  <si>
    <t>TXN0000210852</t>
  </si>
  <si>
    <t>TXN0000210853</t>
  </si>
  <si>
    <t>TXN0000210854</t>
  </si>
  <si>
    <t>TXN0000210855</t>
  </si>
  <si>
    <t>TXN0000210856</t>
  </si>
  <si>
    <t>TXN0000210857</t>
  </si>
  <si>
    <t>TXN0000210858</t>
  </si>
  <si>
    <t>TXN0000210859</t>
  </si>
  <si>
    <t>TXN0000210860</t>
  </si>
  <si>
    <t>TXN0000210861</t>
  </si>
  <si>
    <t>TXN0000210862</t>
  </si>
  <si>
    <t>TXN0000210863</t>
  </si>
  <si>
    <t>TXN0000210864</t>
  </si>
  <si>
    <t>TXN0000210865</t>
  </si>
  <si>
    <t>TXN0000210866</t>
  </si>
  <si>
    <t>TXN0000210867</t>
  </si>
  <si>
    <t>TXN0000210868</t>
  </si>
  <si>
    <t>TXN0000210869</t>
  </si>
  <si>
    <t>TXN0000210870</t>
  </si>
  <si>
    <t>TXN0000210871</t>
  </si>
  <si>
    <t>TXN0000210872</t>
  </si>
  <si>
    <t>TXN0000210873</t>
  </si>
  <si>
    <t>TXN0000210874</t>
  </si>
  <si>
    <t>TXN0000210875</t>
  </si>
  <si>
    <t>TXN0000210876</t>
  </si>
  <si>
    <t>TXN0000210877</t>
  </si>
  <si>
    <t>TXN0000210878</t>
  </si>
  <si>
    <t>TXN0000210879</t>
  </si>
  <si>
    <t>TXN0000210880</t>
  </si>
  <si>
    <t>TXN0000210881</t>
  </si>
  <si>
    <t>TXN0000210882</t>
  </si>
  <si>
    <t>TXN0000210883</t>
  </si>
  <si>
    <t>TXN0000210884</t>
  </si>
  <si>
    <t>TXN0000210885</t>
  </si>
  <si>
    <t>TXN0000210886</t>
  </si>
  <si>
    <t>TXN0000210887</t>
  </si>
  <si>
    <t>TXN0000210888</t>
  </si>
  <si>
    <t>TXN0000210889</t>
  </si>
  <si>
    <t>TXN0000210890</t>
  </si>
  <si>
    <t>TXN0000210891</t>
  </si>
  <si>
    <t>TXN0000210892</t>
  </si>
  <si>
    <t>TXN0000210893</t>
  </si>
  <si>
    <t>TXN0000210894</t>
  </si>
  <si>
    <t>TXN0000210895</t>
  </si>
  <si>
    <t>TXN0000210896</t>
  </si>
  <si>
    <t>TXN0000210897</t>
  </si>
  <si>
    <t>TXN0000210898</t>
  </si>
  <si>
    <t>TXN0000210899</t>
  </si>
  <si>
    <t>TXN0000210900</t>
  </si>
  <si>
    <t>TXN0000210901</t>
  </si>
  <si>
    <t>TXN0000210902</t>
  </si>
  <si>
    <t>TXN0000210903</t>
  </si>
  <si>
    <t>TXN0000210904</t>
  </si>
  <si>
    <t>TXN0000210905</t>
  </si>
  <si>
    <t>TXN0000210906</t>
  </si>
  <si>
    <t>TXN0000210907</t>
  </si>
  <si>
    <t>TXN0000210908</t>
  </si>
  <si>
    <t>TXN0000210909</t>
  </si>
  <si>
    <t>TXN0000210910</t>
  </si>
  <si>
    <t>TXN0000210911</t>
  </si>
  <si>
    <t>TXN0000210912</t>
  </si>
  <si>
    <t>TXN0000210913</t>
  </si>
  <si>
    <t>TXN0000210914</t>
  </si>
  <si>
    <t>TXN0000210915</t>
  </si>
  <si>
    <t>TXN0000210916</t>
  </si>
  <si>
    <t>TXN0000210917</t>
  </si>
  <si>
    <t>TXN0000210918</t>
  </si>
  <si>
    <t>TXN0000210919</t>
  </si>
  <si>
    <t>TXN0000210920</t>
  </si>
  <si>
    <t>TXN0000210921</t>
  </si>
  <si>
    <t>TXN0000210922</t>
  </si>
  <si>
    <t>TXN0000210923</t>
  </si>
  <si>
    <t>TXN0000210924</t>
  </si>
  <si>
    <t>TXN0000210925</t>
  </si>
  <si>
    <t>TXN0000210926</t>
  </si>
  <si>
    <t>TXN0000210927</t>
  </si>
  <si>
    <t>TXN0000210928</t>
  </si>
  <si>
    <t>TXN0000210929</t>
  </si>
  <si>
    <t>TXN0000210930</t>
  </si>
  <si>
    <t>TXN0000210931</t>
  </si>
  <si>
    <t>TXN0000210932</t>
  </si>
  <si>
    <t>TXN0000210933</t>
  </si>
  <si>
    <t>TXN0000210934</t>
  </si>
  <si>
    <t>TXN0000210935</t>
  </si>
  <si>
    <t>TXN0000210936</t>
  </si>
  <si>
    <t>TXN0000210937</t>
  </si>
  <si>
    <t>TXN0000210938</t>
  </si>
  <si>
    <t>TXN0000210939</t>
  </si>
  <si>
    <t>TXN0000210940</t>
  </si>
  <si>
    <t>TXN0000210941</t>
  </si>
  <si>
    <t>TXN0000210942</t>
  </si>
  <si>
    <t>TXN0000210943</t>
  </si>
  <si>
    <t>TXN0000210944</t>
  </si>
  <si>
    <t>TXN0000210945</t>
  </si>
  <si>
    <t>TXN0000210946</t>
  </si>
  <si>
    <t>TXN0000210947</t>
  </si>
  <si>
    <t>TXN0000210948</t>
  </si>
  <si>
    <t>TXN0000210949</t>
  </si>
  <si>
    <t>TXN0000210950</t>
  </si>
  <si>
    <t>TXN0000210951</t>
  </si>
  <si>
    <t>TXN0000210952</t>
  </si>
  <si>
    <t>TXN0000210953</t>
  </si>
  <si>
    <t>TXN0000210954</t>
  </si>
  <si>
    <t>TXN0000210955</t>
  </si>
  <si>
    <t>TXN0000210956</t>
  </si>
  <si>
    <t>TXN0000210957</t>
  </si>
  <si>
    <t>TXN0000210958</t>
  </si>
  <si>
    <t>TXN0000210959</t>
  </si>
  <si>
    <t>TXN0000210960</t>
  </si>
  <si>
    <t>TXN0000210961</t>
  </si>
  <si>
    <t>TXN0000210962</t>
  </si>
  <si>
    <t>TXN0000210963</t>
  </si>
  <si>
    <t>TXN0000210964</t>
  </si>
  <si>
    <t>TXN0000210965</t>
  </si>
  <si>
    <t>TXN0000210966</t>
  </si>
  <si>
    <t>TXN0000210967</t>
  </si>
  <si>
    <t>TXN0000210968</t>
  </si>
  <si>
    <t>TXN0000210969</t>
  </si>
  <si>
    <t>TXN0000210970</t>
  </si>
  <si>
    <t>TXN0000210971</t>
  </si>
  <si>
    <t>TXN0000210972</t>
  </si>
  <si>
    <t>TXN0000210973</t>
  </si>
  <si>
    <t>TXN0000210974</t>
  </si>
  <si>
    <t>TXN0000210975</t>
  </si>
  <si>
    <t>TXN0000210976</t>
  </si>
  <si>
    <t>TXN0000210977</t>
  </si>
  <si>
    <t>TXN0000210978</t>
  </si>
  <si>
    <t>TXN0000210979</t>
  </si>
  <si>
    <t>TXN0000210980</t>
  </si>
  <si>
    <t>TXN0000210981</t>
  </si>
  <si>
    <t>TXN0000210982</t>
  </si>
  <si>
    <t>TXN0000210983</t>
  </si>
  <si>
    <t>TXN0000210984</t>
  </si>
  <si>
    <t>TXN0000210985</t>
  </si>
  <si>
    <t>TXN0000210986</t>
  </si>
  <si>
    <t>TXN0000210987</t>
  </si>
  <si>
    <t>TXN0000210988</t>
  </si>
  <si>
    <t>TXN0000210989</t>
  </si>
  <si>
    <t>TXN0000210990</t>
  </si>
  <si>
    <t>TXN0000210991</t>
  </si>
  <si>
    <t>TXN0000210992</t>
  </si>
  <si>
    <t>TXN0000210993</t>
  </si>
  <si>
    <t>TXN0000210994</t>
  </si>
  <si>
    <t>TXN0000210995</t>
  </si>
  <si>
    <t>TXN0000210996</t>
  </si>
  <si>
    <t>TXN0000210997</t>
  </si>
  <si>
    <t>TXN0000210998</t>
  </si>
  <si>
    <t>TXN0000210999</t>
  </si>
  <si>
    <t>TXN0000211000</t>
  </si>
  <si>
    <t>TXN0000211001</t>
  </si>
  <si>
    <t>TXN0000211002</t>
  </si>
  <si>
    <t>TXN0000211003</t>
  </si>
  <si>
    <t>TXN0000211004</t>
  </si>
  <si>
    <t>TXN0000211005</t>
  </si>
  <si>
    <t>TXN0000211006</t>
  </si>
  <si>
    <t>TXN0000211007</t>
  </si>
  <si>
    <t>TXN0000211008</t>
  </si>
  <si>
    <t>TXN0000211009</t>
  </si>
  <si>
    <t>TXN0000211010</t>
  </si>
  <si>
    <t>TXN0000211011</t>
  </si>
  <si>
    <t>TXN0000211013</t>
  </si>
  <si>
    <t>TXN0000211014</t>
  </si>
  <si>
    <t>TXN0000211015</t>
  </si>
  <si>
    <t>TXN0000211016</t>
  </si>
  <si>
    <t>TXN0000211017</t>
  </si>
  <si>
    <t>TXN0000211018</t>
  </si>
  <si>
    <t>TXN0000211019</t>
  </si>
  <si>
    <t>TXN0000211020</t>
  </si>
  <si>
    <t>TXN0000211021</t>
  </si>
  <si>
    <t>TXN0000211022</t>
  </si>
  <si>
    <t>TXN0000211023</t>
  </si>
  <si>
    <t>TXN0000211024</t>
  </si>
  <si>
    <t>TXN0000211025</t>
  </si>
  <si>
    <t>TXN0000211026</t>
  </si>
  <si>
    <t>TXN0000211027</t>
  </si>
  <si>
    <t>TXN0000211028</t>
  </si>
  <si>
    <t>TXN0000211029</t>
  </si>
  <si>
    <t>TXN0000211030</t>
  </si>
  <si>
    <t>TXN0000211031</t>
  </si>
  <si>
    <t>TXN0000211032</t>
  </si>
  <si>
    <t>TXN0000211033</t>
  </si>
  <si>
    <t>TXN0000211034</t>
  </si>
  <si>
    <t>TXN0000211035</t>
  </si>
  <si>
    <t>TXN0000211036</t>
  </si>
  <si>
    <t>TXN0000211037</t>
  </si>
  <si>
    <t>TXN0000211038</t>
  </si>
  <si>
    <t>TXN0000211039</t>
  </si>
  <si>
    <t>TXN0000211040</t>
  </si>
  <si>
    <t>TXN0000211041</t>
  </si>
  <si>
    <t>TXN0000211042</t>
  </si>
  <si>
    <t>TXN0000211043</t>
  </si>
  <si>
    <t>TXN0000211044</t>
  </si>
  <si>
    <t>TXN0000211045</t>
  </si>
  <si>
    <t>TXN0000211046</t>
  </si>
  <si>
    <t>TXN0000211047</t>
  </si>
  <si>
    <t>TXN0000211048</t>
  </si>
  <si>
    <t>TXN0000211049</t>
  </si>
  <si>
    <t>TXN0000211050</t>
  </si>
  <si>
    <t>TXN0000211051</t>
  </si>
  <si>
    <t>TXN0000211052</t>
  </si>
  <si>
    <t>TXN0000211053</t>
  </si>
  <si>
    <t>TXN0000211054</t>
  </si>
  <si>
    <t>TXN0000211055</t>
  </si>
  <si>
    <t>TXN0000211056</t>
  </si>
  <si>
    <t>TXN0000211057</t>
  </si>
  <si>
    <t>TXN0000211058</t>
  </si>
  <si>
    <t>TXN0000211059</t>
  </si>
  <si>
    <t>TXN0000211060</t>
  </si>
  <si>
    <t>TXN0000211061</t>
  </si>
  <si>
    <t>TXN0000211062</t>
  </si>
  <si>
    <t>TXN0000211063</t>
  </si>
  <si>
    <t>TXN0000211064</t>
  </si>
  <si>
    <t>TXN0000211065</t>
  </si>
  <si>
    <t>TXN0000211066</t>
  </si>
  <si>
    <t>TXN0000211067</t>
  </si>
  <si>
    <t>TXN0000211068</t>
  </si>
  <si>
    <t>TXN0000211069</t>
  </si>
  <si>
    <t>TXN0000211070</t>
  </si>
  <si>
    <t>TXN0000211071</t>
  </si>
  <si>
    <t>TXN0000211072</t>
  </si>
  <si>
    <t>TXN0000211073</t>
  </si>
  <si>
    <t>TXN0000211074</t>
  </si>
  <si>
    <t>TXN0000211075</t>
  </si>
  <si>
    <t>TXN0000211076</t>
  </si>
  <si>
    <t>TXN0000211077</t>
  </si>
  <si>
    <t>TXN0000211078</t>
  </si>
  <si>
    <t>TXN0000211079</t>
  </si>
  <si>
    <t>TXN0000211080</t>
  </si>
  <si>
    <t>TXN0000211081</t>
  </si>
  <si>
    <t>TXN0000211082</t>
  </si>
  <si>
    <t>TXN0000211083</t>
  </si>
  <si>
    <t>TXN0000211084</t>
  </si>
  <si>
    <t>TXN0000211085</t>
  </si>
  <si>
    <t>TXN0000211086</t>
  </si>
  <si>
    <t>TXN0000211087</t>
  </si>
  <si>
    <t>TXN0000211088</t>
  </si>
  <si>
    <t>TXN0000211089</t>
  </si>
  <si>
    <t>TXN0000211090</t>
  </si>
  <si>
    <t>TXN0000211091</t>
  </si>
  <si>
    <t>TXN0000211092</t>
  </si>
  <si>
    <t>TXN0000211093</t>
  </si>
  <si>
    <t>TXN0000211094</t>
  </si>
  <si>
    <t>TXN0000211095</t>
  </si>
  <si>
    <t>TXN0000211096</t>
  </si>
  <si>
    <t>TXN0000211097</t>
  </si>
  <si>
    <t>TXN0000211098</t>
  </si>
  <si>
    <t>TXN0000211099</t>
  </si>
  <si>
    <t>TXN0000211100</t>
  </si>
  <si>
    <t>TXN0000211101</t>
  </si>
  <si>
    <t>TXN0000211102</t>
  </si>
  <si>
    <t>TXN0000211103</t>
  </si>
  <si>
    <t>TXN0000211104</t>
  </si>
  <si>
    <t>TXN0000211105</t>
  </si>
  <si>
    <t>TXN0000211106</t>
  </si>
  <si>
    <t>TXN0000211107</t>
  </si>
  <si>
    <t>TXN0000211108</t>
  </si>
  <si>
    <t>TXN0000211109</t>
  </si>
  <si>
    <t>TXN0000211110</t>
  </si>
  <si>
    <t>TXN0000211111</t>
  </si>
  <si>
    <t>TXN0000211112</t>
  </si>
  <si>
    <t>TXN0000211113</t>
  </si>
  <si>
    <t>TXN0000211114</t>
  </si>
  <si>
    <t>TXN0000211115</t>
  </si>
  <si>
    <t>TXN0000211116</t>
  </si>
  <si>
    <t>TXN0000211117</t>
  </si>
  <si>
    <t>TXN0000211118</t>
  </si>
  <si>
    <t>TXN0000211119</t>
  </si>
  <si>
    <t>TXN0000211120</t>
  </si>
  <si>
    <t>TXN0000211121</t>
  </si>
  <si>
    <t>TXN0000211122</t>
  </si>
  <si>
    <t>TXN0000211123</t>
  </si>
  <si>
    <t>TXN0000211124</t>
  </si>
  <si>
    <t>TXN0000211125</t>
  </si>
  <si>
    <t>TXN0000211126</t>
  </si>
  <si>
    <t>TXN0000211127</t>
  </si>
  <si>
    <t>TXN0000211128</t>
  </si>
  <si>
    <t>TXN0000211129</t>
  </si>
  <si>
    <t>TXN0000211130</t>
  </si>
  <si>
    <t>TXN0000211131</t>
  </si>
  <si>
    <t>TXN0000211132</t>
  </si>
  <si>
    <t>TXN0000211133</t>
  </si>
  <si>
    <t>TXN0000211134</t>
  </si>
  <si>
    <t>TXN0000211135</t>
  </si>
  <si>
    <t>TXN0000211136</t>
  </si>
  <si>
    <t>TXN0000211137</t>
  </si>
  <si>
    <t>TXN0000211138</t>
  </si>
  <si>
    <t>TXN0000211139</t>
  </si>
  <si>
    <t>TXN0000211140</t>
  </si>
  <si>
    <t>TXN0000211141</t>
  </si>
  <si>
    <t>TXN0000211142</t>
  </si>
  <si>
    <t>TXN0000211143</t>
  </si>
  <si>
    <t>TXN0000211144</t>
  </si>
  <si>
    <t>TXN0000211145</t>
  </si>
  <si>
    <t>TXN0000211146</t>
  </si>
  <si>
    <t>TXN0000211147</t>
  </si>
  <si>
    <t>TXN0000211148</t>
  </si>
  <si>
    <t>TXN0000211149</t>
  </si>
  <si>
    <t>TXN0000211150</t>
  </si>
  <si>
    <t>TXN0000211151</t>
  </si>
  <si>
    <t>TXN0000211152</t>
  </si>
  <si>
    <t>TXN0000211153</t>
  </si>
  <si>
    <t>TXN0000211154</t>
  </si>
  <si>
    <t>TXN0000211155</t>
  </si>
  <si>
    <t>TXN0000211156</t>
  </si>
  <si>
    <t>TXN0000211157</t>
  </si>
  <si>
    <t>TXN0000211158</t>
  </si>
  <si>
    <t>TXN0000211159</t>
  </si>
  <si>
    <t>TXN0000211160</t>
  </si>
  <si>
    <t>TXN0000211161</t>
  </si>
  <si>
    <t>TXN0000211162</t>
  </si>
  <si>
    <t>TXN0000211163</t>
  </si>
  <si>
    <t>TXN0000211164</t>
  </si>
  <si>
    <t>TXN0000211165</t>
  </si>
  <si>
    <t>TXN0000211166</t>
  </si>
  <si>
    <t>TXN0000211167</t>
  </si>
  <si>
    <t>TXN0000211168</t>
  </si>
  <si>
    <t>TXN0000211169</t>
  </si>
  <si>
    <t>TXN0000211170</t>
  </si>
  <si>
    <t>TXN0000211171</t>
  </si>
  <si>
    <t>TXN0000211172</t>
  </si>
  <si>
    <t>TXN0000211173</t>
  </si>
  <si>
    <t>TXN0000211174</t>
  </si>
  <si>
    <t>TXN0000211175</t>
  </si>
  <si>
    <t>TXN0000211176</t>
  </si>
  <si>
    <t>TXN0000211177</t>
  </si>
  <si>
    <t>TXN0000211178</t>
  </si>
  <si>
    <t>TXN0000211179</t>
  </si>
  <si>
    <t>TXN0000211180</t>
  </si>
  <si>
    <t>TXN0000211181</t>
  </si>
  <si>
    <t>TXN0000211182</t>
  </si>
  <si>
    <t>TXN0000211183</t>
  </si>
  <si>
    <t>TXN0000211184</t>
  </si>
  <si>
    <t>TXN0000211185</t>
  </si>
  <si>
    <t>TXN0000211186</t>
  </si>
  <si>
    <t>TXN0000211187</t>
  </si>
  <si>
    <t>TXN0000211188</t>
  </si>
  <si>
    <t>TXN0000211189</t>
  </si>
  <si>
    <t>TXN0000211190</t>
  </si>
  <si>
    <t>TXN0000211191</t>
  </si>
  <si>
    <t>TXN0000211192</t>
  </si>
  <si>
    <t>TXN0000211193</t>
  </si>
  <si>
    <t>TXN0000211194</t>
  </si>
  <si>
    <t>TXN0000211195</t>
  </si>
  <si>
    <t>TXN0000211196</t>
  </si>
  <si>
    <t>TXN0000211197</t>
  </si>
  <si>
    <t>TXN0000211198</t>
  </si>
  <si>
    <t>TXN0000211199</t>
  </si>
  <si>
    <t>TXN0000211200</t>
  </si>
  <si>
    <t>TXN0000211201</t>
  </si>
  <si>
    <t>TXN0000211202</t>
  </si>
  <si>
    <t>TXN0000211203</t>
  </si>
  <si>
    <t>TXN0000211204</t>
  </si>
  <si>
    <t>TXN0000211205</t>
  </si>
  <si>
    <t>TXN0000211206</t>
  </si>
  <si>
    <t>TXN0000211207</t>
  </si>
  <si>
    <t>TXN0000211208</t>
  </si>
  <si>
    <t>TXN0000211209</t>
  </si>
  <si>
    <t>TXN0000211210</t>
  </si>
  <si>
    <t>TXN0000211211</t>
  </si>
  <si>
    <t>TXN0000211212</t>
  </si>
  <si>
    <t>TXN0000211213</t>
  </si>
  <si>
    <t>TXN0000211214</t>
  </si>
  <si>
    <t>TXN0000211215</t>
  </si>
  <si>
    <t>TXN0000211216</t>
  </si>
  <si>
    <t>TXN0000211217</t>
  </si>
  <si>
    <t>TXN0000211218</t>
  </si>
  <si>
    <t>TXN0000211219</t>
  </si>
  <si>
    <t>TXN0000211220</t>
  </si>
  <si>
    <t>TXN0000211221</t>
  </si>
  <si>
    <t>TXN0000211222</t>
  </si>
  <si>
    <t>TXN0000211223</t>
  </si>
  <si>
    <t>TXN0000211224</t>
  </si>
  <si>
    <t>TXN0000211225</t>
  </si>
  <si>
    <t>TXN0000211226</t>
  </si>
  <si>
    <t>TXN0000211227</t>
  </si>
  <si>
    <t>TXN0000211228</t>
  </si>
  <si>
    <t>TXN0000211230</t>
  </si>
  <si>
    <t>TXN0000211231</t>
  </si>
  <si>
    <t>TXN0000211232</t>
  </si>
  <si>
    <t>TXN0000211233</t>
  </si>
  <si>
    <t>TXN0000211234</t>
  </si>
  <si>
    <t>TXN0000211235</t>
  </si>
  <si>
    <t>TXN0000211236</t>
  </si>
  <si>
    <t>TXN0000211237</t>
  </si>
  <si>
    <t>TXN0000211238</t>
  </si>
  <si>
    <t>TXN0000211239</t>
  </si>
  <si>
    <t>TXN0000211240</t>
  </si>
  <si>
    <t>TXN0000211241</t>
  </si>
  <si>
    <t>TXN0000211242</t>
  </si>
  <si>
    <t>TXN0000211243</t>
  </si>
  <si>
    <t>TXN0000211244</t>
  </si>
  <si>
    <t>TXN0000211245</t>
  </si>
  <si>
    <t>TXN0000211246</t>
  </si>
  <si>
    <t>TXN0000211247</t>
  </si>
  <si>
    <t>TXN0000211248</t>
  </si>
  <si>
    <t>TXN0000211249</t>
  </si>
  <si>
    <t>TXN0000211250</t>
  </si>
  <si>
    <t>TXN0000211251</t>
  </si>
  <si>
    <t>TXN0000211252</t>
  </si>
  <si>
    <t>TXN0000211253</t>
  </si>
  <si>
    <t>TXN0000211254</t>
  </si>
  <si>
    <t>TXN0000211255</t>
  </si>
  <si>
    <t>TXN0000211256</t>
  </si>
  <si>
    <t>TXN0000211257</t>
  </si>
  <si>
    <t>TXN0000211258</t>
  </si>
  <si>
    <t>TXN0000211259</t>
  </si>
  <si>
    <t>TXN0000211260</t>
  </si>
  <si>
    <t>TXN0000211261</t>
  </si>
  <si>
    <t>TXN0000211262</t>
  </si>
  <si>
    <t>TXN0000211263</t>
  </si>
  <si>
    <t>TXN0000211264</t>
  </si>
  <si>
    <t>TXN0000211265</t>
  </si>
  <si>
    <t>TXN0000211266</t>
  </si>
  <si>
    <t>TXN0000211267</t>
  </si>
  <si>
    <t>TXN0000211268</t>
  </si>
  <si>
    <t>TXN0000211269</t>
  </si>
  <si>
    <t>TXN0000211270</t>
  </si>
  <si>
    <t>TXN0000211271</t>
  </si>
  <si>
    <t>TXN0000211272</t>
  </si>
  <si>
    <t>TXN0000211273</t>
  </si>
  <si>
    <t>TXN0000211274</t>
  </si>
  <si>
    <t>TXN0000211275</t>
  </si>
  <si>
    <t>TXN0000211276</t>
  </si>
  <si>
    <t>TXN0000211277</t>
  </si>
  <si>
    <t>TXN0000211278</t>
  </si>
  <si>
    <t>TXN0000211279</t>
  </si>
  <si>
    <t>TXN0000211280</t>
  </si>
  <si>
    <t>TXN0000211281</t>
  </si>
  <si>
    <t>TXN0000211282</t>
  </si>
  <si>
    <t>TXN0000211283</t>
  </si>
  <si>
    <t>TXN0000211284</t>
  </si>
  <si>
    <t>TXN0000211285</t>
  </si>
  <si>
    <t>TXN0000211286</t>
  </si>
  <si>
    <t>TXN0000211287</t>
  </si>
  <si>
    <t>TXN0000211288</t>
  </si>
  <si>
    <t>TXN0000211289</t>
  </si>
  <si>
    <t>TXN0000211290</t>
  </si>
  <si>
    <t>TXN0000211291</t>
  </si>
  <si>
    <t>TXN0000211292</t>
  </si>
  <si>
    <t>TXN0000211293</t>
  </si>
  <si>
    <t>TXN0000211294</t>
  </si>
  <si>
    <t>TXN0000211295</t>
  </si>
  <si>
    <t>TXN0000211296</t>
  </si>
  <si>
    <t>TXN0000211297</t>
  </si>
  <si>
    <t>TXN0000211298</t>
  </si>
  <si>
    <t>TXN0000211299</t>
  </si>
  <si>
    <t>TXN0000211301</t>
  </si>
  <si>
    <t>TXN0000211302</t>
  </si>
  <si>
    <t>TXN0000211303</t>
  </si>
  <si>
    <t>TXN0000211304</t>
  </si>
  <si>
    <t>TXN0000211305</t>
  </si>
  <si>
    <t>TXN0000211306</t>
  </si>
  <si>
    <t>TXN0000211307</t>
  </si>
  <si>
    <t>TXN0000211308</t>
  </si>
  <si>
    <t>TXN0000211309</t>
  </si>
  <si>
    <t>TXN0000211310</t>
  </si>
  <si>
    <t>TXN0000211311</t>
  </si>
  <si>
    <t>TXN0000211312</t>
  </si>
  <si>
    <t>TXN0000211313</t>
  </si>
  <si>
    <t>TXN0000211314</t>
  </si>
  <si>
    <t>TXN0000211315</t>
  </si>
  <si>
    <t>TXN0000211316</t>
  </si>
  <si>
    <t>TXN0000211317</t>
  </si>
  <si>
    <t>TXN0000211318</t>
  </si>
  <si>
    <t>TXN0000211319</t>
  </si>
  <si>
    <t>TXN0000211321</t>
  </si>
  <si>
    <t>TXN0000211322</t>
  </si>
  <si>
    <t>TXN0000211323</t>
  </si>
  <si>
    <t>TXN0000211324</t>
  </si>
  <si>
    <t>TXN0000211325</t>
  </si>
  <si>
    <t>TXN0000211326</t>
  </si>
  <si>
    <t>TXN0000211327</t>
  </si>
  <si>
    <t>TXN0000211328</t>
  </si>
  <si>
    <t>TXN0000211329</t>
  </si>
  <si>
    <t>TXN0000211330</t>
  </si>
  <si>
    <t>TXN0000211331</t>
  </si>
  <si>
    <t>TXN0000211332</t>
  </si>
  <si>
    <t>TXN0000211333</t>
  </si>
  <si>
    <t>TXN0000211334</t>
  </si>
  <si>
    <t>TXN0000211335</t>
  </si>
  <si>
    <t>TXN0000211336</t>
  </si>
  <si>
    <t>TXN0000211337</t>
  </si>
  <si>
    <t>TXN0000211338</t>
  </si>
  <si>
    <t>TXN0000211339</t>
  </si>
  <si>
    <t>TXN0000211340</t>
  </si>
  <si>
    <t>TXN0000211341</t>
  </si>
  <si>
    <t>TXN0000211342</t>
  </si>
  <si>
    <t>TXN0000211343</t>
  </si>
  <si>
    <t>TXN0000211344</t>
  </si>
  <si>
    <t>TXN0000211345</t>
  </si>
  <si>
    <t>TXN0000211346</t>
  </si>
  <si>
    <t>TXN0000211347</t>
  </si>
  <si>
    <t>TXN0000211348</t>
  </si>
  <si>
    <t>TXN0000211349</t>
  </si>
  <si>
    <t>TXN0000211350</t>
  </si>
  <si>
    <t>TXN0000211351</t>
  </si>
  <si>
    <t>TXN0000211352</t>
  </si>
  <si>
    <t>TXN0000211353</t>
  </si>
  <si>
    <t>TXN0000211354</t>
  </si>
  <si>
    <t>TXN0000211355</t>
  </si>
  <si>
    <t>TXN0000211356</t>
  </si>
  <si>
    <t>TXN0000211357</t>
  </si>
  <si>
    <t>TXN0000211358</t>
  </si>
  <si>
    <t>TXN0000211359</t>
  </si>
  <si>
    <t>TXN0000211360</t>
  </si>
  <si>
    <t>TXN0000211361</t>
  </si>
  <si>
    <t>TXN0000211362</t>
  </si>
  <si>
    <t>TXN0000211363</t>
  </si>
  <si>
    <t>TXN0000211364</t>
  </si>
  <si>
    <t>TXN0000211365</t>
  </si>
  <si>
    <t>TXN0000211366</t>
  </si>
  <si>
    <t>TXN0000211367</t>
  </si>
  <si>
    <t>TXN0000211368</t>
  </si>
  <si>
    <t>TXN0000211369</t>
  </si>
  <si>
    <t>TXN0000211370</t>
  </si>
  <si>
    <t>TXN0000211371</t>
  </si>
  <si>
    <t>TXN0000211372</t>
  </si>
  <si>
    <t>TXN0000211373</t>
  </si>
  <si>
    <t>TXN0000211374</t>
  </si>
  <si>
    <t>TXN0000211375</t>
  </si>
  <si>
    <t>TXN0000211376</t>
  </si>
  <si>
    <t>TXN0000211377</t>
  </si>
  <si>
    <t>TXN0000211378</t>
  </si>
  <si>
    <t>TXN0000211379</t>
  </si>
  <si>
    <t>TXN0000211380</t>
  </si>
  <si>
    <t>TXN0000211381</t>
  </si>
  <si>
    <t>TXN0000211382</t>
  </si>
  <si>
    <t>TXN0000211383</t>
  </si>
  <si>
    <t>TXN0000211384</t>
  </si>
  <si>
    <t>TXN0000211385</t>
  </si>
  <si>
    <t>TXN0000211386</t>
  </si>
  <si>
    <t>TXN0000211387</t>
  </si>
  <si>
    <t>TXN0000211388</t>
  </si>
  <si>
    <t>TXN0000211389</t>
  </si>
  <si>
    <t>TXN0000211390</t>
  </si>
  <si>
    <t>TXN0000211391</t>
  </si>
  <si>
    <t>TXN0000211392</t>
  </si>
  <si>
    <t>TXN0000211393</t>
  </si>
  <si>
    <t>TXN0000211394</t>
  </si>
  <si>
    <t>TXN0000211395</t>
  </si>
  <si>
    <t>TXN0000211396</t>
  </si>
  <si>
    <t>TXN0000211397</t>
  </si>
  <si>
    <t>TXN0000211398</t>
  </si>
  <si>
    <t>TXN0000211399</t>
  </si>
  <si>
    <t>TXN0000211401</t>
  </si>
  <si>
    <t>TXN0000211402</t>
  </si>
  <si>
    <t>TXN0000211403</t>
  </si>
  <si>
    <t>TXN0000211404</t>
  </si>
  <si>
    <t>TXN0000211405</t>
  </si>
  <si>
    <t>TXN0000211406</t>
  </si>
  <si>
    <t>TXN0000211407</t>
  </si>
  <si>
    <t>TXN0000211408</t>
  </si>
  <si>
    <t>TXN0000211409</t>
  </si>
  <si>
    <t>TXN0000211410</t>
  </si>
  <si>
    <t>TXN0000211411</t>
  </si>
  <si>
    <t>TXN0000211412</t>
  </si>
  <si>
    <t>TXN0000211413</t>
  </si>
  <si>
    <t>TXN0000211414</t>
  </si>
  <si>
    <t>TXN0000211415</t>
  </si>
  <si>
    <t>TXN0000211416</t>
  </si>
  <si>
    <t>TXN0000211417</t>
  </si>
  <si>
    <t>TXN0000211418</t>
  </si>
  <si>
    <t>TXN0000211419</t>
  </si>
  <si>
    <t>TXN0000211420</t>
  </si>
  <si>
    <t>TXN0000211421</t>
  </si>
  <si>
    <t>TXN0000211422</t>
  </si>
  <si>
    <t>TXN0000211423</t>
  </si>
  <si>
    <t>TXN0000211424</t>
  </si>
  <si>
    <t>TXN0000211425</t>
  </si>
  <si>
    <t>TXN0000211426</t>
  </si>
  <si>
    <t>TXN0000211427</t>
  </si>
  <si>
    <t>TXN0000211428</t>
  </si>
  <si>
    <t>TXN0000211429</t>
  </si>
  <si>
    <t>TXN0000211430</t>
  </si>
  <si>
    <t>TXN0000211431</t>
  </si>
  <si>
    <t>TXN0000211432</t>
  </si>
  <si>
    <t>TXN0000211433</t>
  </si>
  <si>
    <t>TXN0000211434</t>
  </si>
  <si>
    <t>TXN0000211435</t>
  </si>
  <si>
    <t>TXN0000211436</t>
  </si>
  <si>
    <t>TXN0000211437</t>
  </si>
  <si>
    <t>TXN0000211438</t>
  </si>
  <si>
    <t>TXN0000211439</t>
  </si>
  <si>
    <t>TXN0000211440</t>
  </si>
  <si>
    <t>TXN0000211441</t>
  </si>
  <si>
    <t>TXN0000211442</t>
  </si>
  <si>
    <t>TXN0000211443</t>
  </si>
  <si>
    <t>TXN0000211444</t>
  </si>
  <si>
    <t>TXN0000211445</t>
  </si>
  <si>
    <t>TXN0000211446</t>
  </si>
  <si>
    <t>TXN0000211447</t>
  </si>
  <si>
    <t>TXN0000211448</t>
  </si>
  <si>
    <t>TXN0000211449</t>
  </si>
  <si>
    <t>TXN0000211450</t>
  </si>
  <si>
    <t>TXN0000211451</t>
  </si>
  <si>
    <t>TXN0000211452</t>
  </si>
  <si>
    <t>TXN0000211453</t>
  </si>
  <si>
    <t>TXN0000211454</t>
  </si>
  <si>
    <t>TXN0000211455</t>
  </si>
  <si>
    <t>TXN0000211456</t>
  </si>
  <si>
    <t>TXN0000211457</t>
  </si>
  <si>
    <t>TXN0000211458</t>
  </si>
  <si>
    <t>TXN0000211459</t>
  </si>
  <si>
    <t>TXN0000211460</t>
  </si>
  <si>
    <t>TXN0000211461</t>
  </si>
  <si>
    <t>TXN0000211462</t>
  </si>
  <si>
    <t>TXN0000211463</t>
  </si>
  <si>
    <t>TXN0000211464</t>
  </si>
  <si>
    <t>TXN0000211465</t>
  </si>
  <si>
    <t>TXN0000211466</t>
  </si>
  <si>
    <t>TXN0000211467</t>
  </si>
  <si>
    <t>TXN0000211468</t>
  </si>
  <si>
    <t>TXN0000211469</t>
  </si>
  <si>
    <t>TXN0000211470</t>
  </si>
  <si>
    <t>TXN0000211471</t>
  </si>
  <si>
    <t>TXN0000211472</t>
  </si>
  <si>
    <t>TXN0000211473</t>
  </si>
  <si>
    <t>TXN0000211474</t>
  </si>
  <si>
    <t>TXN0000211475</t>
  </si>
  <si>
    <t>TXN0000211476</t>
  </si>
  <si>
    <t>TXN0000211477</t>
  </si>
  <si>
    <t>TXN0000211478</t>
  </si>
  <si>
    <t>TXN0000211479</t>
  </si>
  <si>
    <t>TXN0000211480</t>
  </si>
  <si>
    <t>TXN0000211481</t>
  </si>
  <si>
    <t>TXN0000211482</t>
  </si>
  <si>
    <t>TXN0000211483</t>
  </si>
  <si>
    <t>TXN0000211484</t>
  </si>
  <si>
    <t>TXN0000211485</t>
  </si>
  <si>
    <t>TXN0000211486</t>
  </si>
  <si>
    <t>TXN0000211487</t>
  </si>
  <si>
    <t>TXN0000211488</t>
  </si>
  <si>
    <t>TXN0000211489</t>
  </si>
  <si>
    <t>TXN0000211491</t>
  </si>
  <si>
    <t>TXN0000211492</t>
  </si>
  <si>
    <t>TXN0000211493</t>
  </si>
  <si>
    <t>TXN0000211494</t>
  </si>
  <si>
    <t>TXN0000211495</t>
  </si>
  <si>
    <t>TXN0000211496</t>
  </si>
  <si>
    <t>TXN0000211497</t>
  </si>
  <si>
    <t>TXN0000211498</t>
  </si>
  <si>
    <t>TXN0000211499</t>
  </si>
  <si>
    <t>TXN0000211500</t>
  </si>
  <si>
    <t>TXN0000211501</t>
  </si>
  <si>
    <t>TXN0000211502</t>
  </si>
  <si>
    <t>TXN0000211503</t>
  </si>
  <si>
    <t>TXN0000211504</t>
  </si>
  <si>
    <t>TXN0000211505</t>
  </si>
  <si>
    <t>TXN0000211506</t>
  </si>
  <si>
    <t>TXN0000211507</t>
  </si>
  <si>
    <t>TXN0000211508</t>
  </si>
  <si>
    <t>TXN0000211509</t>
  </si>
  <si>
    <t>TXN0000211510</t>
  </si>
  <si>
    <t>TXN0000211511</t>
  </si>
  <si>
    <t>TXN0000211512</t>
  </si>
  <si>
    <t>TXN0000211513</t>
  </si>
  <si>
    <t>TXN0000211514</t>
  </si>
  <si>
    <t>TXN0000211515</t>
  </si>
  <si>
    <t>TXN0000211516</t>
  </si>
  <si>
    <t>TXN0000211517</t>
  </si>
  <si>
    <t>TXN0000211518</t>
  </si>
  <si>
    <t>TXN0000211519</t>
  </si>
  <si>
    <t>TXN0000211520</t>
  </si>
  <si>
    <t>TXN0000211521</t>
  </si>
  <si>
    <t>TXN0000211522</t>
  </si>
  <si>
    <t>TXN0000211523</t>
  </si>
  <si>
    <t>TXN0000211524</t>
  </si>
  <si>
    <t>TXN0000211525</t>
  </si>
  <si>
    <t>TXN0000211526</t>
  </si>
  <si>
    <t>TXN0000211527</t>
  </si>
  <si>
    <t>TXN0000211528</t>
  </si>
  <si>
    <t>TXN0000211529</t>
  </si>
  <si>
    <t>TXN0000211530</t>
  </si>
  <si>
    <t>TXN0000211531</t>
  </si>
  <si>
    <t>TXN0000211532</t>
  </si>
  <si>
    <t>TXN0000211533</t>
  </si>
  <si>
    <t>TXN0000211534</t>
  </si>
  <si>
    <t>TXN0000211535</t>
  </si>
  <si>
    <t>TXN0000211536</t>
  </si>
  <si>
    <t>TXN0000211537</t>
  </si>
  <si>
    <t>TXN0000211538</t>
  </si>
  <si>
    <t>TXN0000211539</t>
  </si>
  <si>
    <t>TXN0000211540</t>
  </si>
  <si>
    <t>TXN0000211541</t>
  </si>
  <si>
    <t>TXN0000211542</t>
  </si>
  <si>
    <t>TXN0000211543</t>
  </si>
  <si>
    <t>TXN0000211544</t>
  </si>
  <si>
    <t>TXN0000211545</t>
  </si>
  <si>
    <t>TXN0000211546</t>
  </si>
  <si>
    <t>TXN0000211547</t>
  </si>
  <si>
    <t>TXN0000211548</t>
  </si>
  <si>
    <t>TXN0000211549</t>
  </si>
  <si>
    <t>TXN0000211550</t>
  </si>
  <si>
    <t>TXN0000211551</t>
  </si>
  <si>
    <t>TXN0000211552</t>
  </si>
  <si>
    <t>TXN0000211553</t>
  </si>
  <si>
    <t>TXN0000211554</t>
  </si>
  <si>
    <t>TXN0000211555</t>
  </si>
  <si>
    <t>TXN0000211556</t>
  </si>
  <si>
    <t>TXN0000211557</t>
  </si>
  <si>
    <t>TXN0000211558</t>
  </si>
  <si>
    <t>TXN0000211559</t>
  </si>
  <si>
    <t>TXN0000211560</t>
  </si>
  <si>
    <t>TXN0000211561</t>
  </si>
  <si>
    <t>TXN0000211562</t>
  </si>
  <si>
    <t>TXN0000211563</t>
  </si>
  <si>
    <t>TXN0000211564</t>
  </si>
  <si>
    <t>TXN0000211565</t>
  </si>
  <si>
    <t>TXN0000211566</t>
  </si>
  <si>
    <t>TXN0000211567</t>
  </si>
  <si>
    <t>TXN0000211568</t>
  </si>
  <si>
    <t>TXN0000211569</t>
  </si>
  <si>
    <t>TXN0000211570</t>
  </si>
  <si>
    <t>TXN0000211571</t>
  </si>
  <si>
    <t>TXN0000211572</t>
  </si>
  <si>
    <t>TXN0000211573</t>
  </si>
  <si>
    <t>TXN0000211574</t>
  </si>
  <si>
    <t>TXN0000211575</t>
  </si>
  <si>
    <t>TXN0000211576</t>
  </si>
  <si>
    <t>TXN0000211577</t>
  </si>
  <si>
    <t>TXN0000211578</t>
  </si>
  <si>
    <t>TXN0000211579</t>
  </si>
  <si>
    <t>TXN0000211580</t>
  </si>
  <si>
    <t>TXN0000211581</t>
  </si>
  <si>
    <t>TXN0000211582</t>
  </si>
  <si>
    <t>TXN0000211583</t>
  </si>
  <si>
    <t>TXN0000211584</t>
  </si>
  <si>
    <t>TXN0000211585</t>
  </si>
  <si>
    <t>TXN0000211586</t>
  </si>
  <si>
    <t>TXN0000211587</t>
  </si>
  <si>
    <t>TXN0000211588</t>
  </si>
  <si>
    <t>TXN0000211589</t>
  </si>
  <si>
    <t>TXN0000211590</t>
  </si>
  <si>
    <t>TXN0000211591</t>
  </si>
  <si>
    <t>TXN0000211592</t>
  </si>
  <si>
    <t>TXN0000211593</t>
  </si>
  <si>
    <t>TXN0000211594</t>
  </si>
  <si>
    <t>TXN0000211595</t>
  </si>
  <si>
    <t>TXN0000211596</t>
  </si>
  <si>
    <t>TXN0000211597</t>
  </si>
  <si>
    <t>TXN0000211598</t>
  </si>
  <si>
    <t>TXN0000211599</t>
  </si>
  <si>
    <t>TXN0000211600</t>
  </si>
  <si>
    <t>TXN0000211601</t>
  </si>
  <si>
    <t>TXN0000211602</t>
  </si>
  <si>
    <t>TXN0000211603</t>
  </si>
  <si>
    <t>TXN0000211604</t>
  </si>
  <si>
    <t>TXN0000211605</t>
  </si>
  <si>
    <t>TXN0000211606</t>
  </si>
  <si>
    <t>TXN0000211607</t>
  </si>
  <si>
    <t>TXN0000211608</t>
  </si>
  <si>
    <t>TXN0000211609</t>
  </si>
  <si>
    <t>TXN0000211610</t>
  </si>
  <si>
    <t>TXN0000211611</t>
  </si>
  <si>
    <t>TXN0000211612</t>
  </si>
  <si>
    <t>TXN0000211613</t>
  </si>
  <si>
    <t>TXN0000211614</t>
  </si>
  <si>
    <t>TXN0000211615</t>
  </si>
  <si>
    <t>TXN0000211616</t>
  </si>
  <si>
    <t>TXN0000211617</t>
  </si>
  <si>
    <t>TXN0000211618</t>
  </si>
  <si>
    <t>TXN0000211619</t>
  </si>
  <si>
    <t>TXN0000211620</t>
  </si>
  <si>
    <t>TXN0000211621</t>
  </si>
  <si>
    <t>TXN0000211622</t>
  </si>
  <si>
    <t>TXN0000211623</t>
  </si>
  <si>
    <t>TXN0000211624</t>
  </si>
  <si>
    <t>TXN0000211625</t>
  </si>
  <si>
    <t>TXN0000211626</t>
  </si>
  <si>
    <t>TXN0000211627</t>
  </si>
  <si>
    <t>TXN0000211628</t>
  </si>
  <si>
    <t>TXN0000211629</t>
  </si>
  <si>
    <t>TXN0000211630</t>
  </si>
  <si>
    <t>TXN0000211631</t>
  </si>
  <si>
    <t>TXN0000211632</t>
  </si>
  <si>
    <t>TXN0000211633</t>
  </si>
  <si>
    <t>TXN0000211634</t>
  </si>
  <si>
    <t>TXN0000211635</t>
  </si>
  <si>
    <t>TXN0000211636</t>
  </si>
  <si>
    <t>TXN0000211637</t>
  </si>
  <si>
    <t>TXN0000211638</t>
  </si>
  <si>
    <t>TXN0000211639</t>
  </si>
  <si>
    <t>TXN0000211640</t>
  </si>
  <si>
    <t>TXN0000211641</t>
  </si>
  <si>
    <t>TXN0000211642</t>
  </si>
  <si>
    <t>TXN0000211643</t>
  </si>
  <si>
    <t>TXN0000211644</t>
  </si>
  <si>
    <t>TXN0000211645</t>
  </si>
  <si>
    <t>TXN0000211646</t>
  </si>
  <si>
    <t>TXN0000211647</t>
  </si>
  <si>
    <t>TXN0000211648</t>
  </si>
  <si>
    <t>TXN0000211649</t>
  </si>
  <si>
    <t>TXN0000211650</t>
  </si>
  <si>
    <t>TXN0000211651</t>
  </si>
  <si>
    <t>TXN0000211652</t>
  </si>
  <si>
    <t>TXN0000211653</t>
  </si>
  <si>
    <t>TXN0000211654</t>
  </si>
  <si>
    <t>TXN0000211655</t>
  </si>
  <si>
    <t>TXN0000211656</t>
  </si>
  <si>
    <t>TXN0000211657</t>
  </si>
  <si>
    <t>TXN0000211658</t>
  </si>
  <si>
    <t>TXN0000211659</t>
  </si>
  <si>
    <t>TXN0000211660</t>
  </si>
  <si>
    <t>TXN0000211661</t>
  </si>
  <si>
    <t>TXN0000211662</t>
  </si>
  <si>
    <t>TXN0000211663</t>
  </si>
  <si>
    <t>TXN0000211664</t>
  </si>
  <si>
    <t>TXN0000211665</t>
  </si>
  <si>
    <t>TXN0000211666</t>
  </si>
  <si>
    <t>TXN0000211667</t>
  </si>
  <si>
    <t>TXN0000211668</t>
  </si>
  <si>
    <t>TXN0000211669</t>
  </si>
  <si>
    <t>TXN0000211670</t>
  </si>
  <si>
    <t>TXN0000211671</t>
  </si>
  <si>
    <t>TXN0000211672</t>
  </si>
  <si>
    <t>TXN0000211673</t>
  </si>
  <si>
    <t>TXN0000211674</t>
  </si>
  <si>
    <t>TXN0000211675</t>
  </si>
  <si>
    <t>TXN0000211676</t>
  </si>
  <si>
    <t>TXN0000211677</t>
  </si>
  <si>
    <t>TXN0000211678</t>
  </si>
  <si>
    <t>TXN0000211679</t>
  </si>
  <si>
    <t>TXN0000211680</t>
  </si>
  <si>
    <t>TXN0000211681</t>
  </si>
  <si>
    <t>TXN0000211682</t>
  </si>
  <si>
    <t>TXN0000211683</t>
  </si>
  <si>
    <t>TXN0000211684</t>
  </si>
  <si>
    <t>TXN0000211685</t>
  </si>
  <si>
    <t>TXN0000211686</t>
  </si>
  <si>
    <t>TXN0000211687</t>
  </si>
  <si>
    <t>TXN0000211688</t>
  </si>
  <si>
    <t>TXN0000211689</t>
  </si>
  <si>
    <t>TXN0000211690</t>
  </si>
  <si>
    <t>TXN0000211691</t>
  </si>
  <si>
    <t>TXN0000211692</t>
  </si>
  <si>
    <t>TXN0000211693</t>
  </si>
  <si>
    <t>TXN0000211694</t>
  </si>
  <si>
    <t>TXN0000211695</t>
  </si>
  <si>
    <t>TXN0000211696</t>
  </si>
  <si>
    <t>TXN0000211697</t>
  </si>
  <si>
    <t>TXN0000211698</t>
  </si>
  <si>
    <t>TXN0000211699</t>
  </si>
  <si>
    <t>TXN0000211700</t>
  </si>
  <si>
    <t>TXN0000211701</t>
  </si>
  <si>
    <t>TXN0000211702</t>
  </si>
  <si>
    <t>TXN0000211703</t>
  </si>
  <si>
    <t>TXN0000211704</t>
  </si>
  <si>
    <t>TXN0000211705</t>
  </si>
  <si>
    <t>TXN0000211706</t>
  </si>
  <si>
    <t>TXN0000211707</t>
  </si>
  <si>
    <t>TXN0000211708</t>
  </si>
  <si>
    <t>TXN0000211709</t>
  </si>
  <si>
    <t>TXN0000211710</t>
  </si>
  <si>
    <t>TXN0000211711</t>
  </si>
  <si>
    <t>TXN0000211712</t>
  </si>
  <si>
    <t>TXN0000211713</t>
  </si>
  <si>
    <t>TXN0000211714</t>
  </si>
  <si>
    <t>TXN0000211715</t>
  </si>
  <si>
    <t>TXN0000211716</t>
  </si>
  <si>
    <t>TXN0000211717</t>
  </si>
  <si>
    <t>TXN0000211718</t>
  </si>
  <si>
    <t>TXN0000211719</t>
  </si>
  <si>
    <t>TXN0000211720</t>
  </si>
  <si>
    <t>TXN0000211721</t>
  </si>
  <si>
    <t>TXN0000211722</t>
  </si>
  <si>
    <t>TXN0000211723</t>
  </si>
  <si>
    <t>TXN0000211724</t>
  </si>
  <si>
    <t>TXN0000211725</t>
  </si>
  <si>
    <t>TXN0000211726</t>
  </si>
  <si>
    <t>TXN0000211727</t>
  </si>
  <si>
    <t>TXN0000211728</t>
  </si>
  <si>
    <t>TXN0000211729</t>
  </si>
  <si>
    <t>TXN0000211730</t>
  </si>
  <si>
    <t>TXN0000211731</t>
  </si>
  <si>
    <t>TXN0000211732</t>
  </si>
  <si>
    <t>TXN0000211733</t>
  </si>
  <si>
    <t>TXN0000211735</t>
  </si>
  <si>
    <t>TXN0000211736</t>
  </si>
  <si>
    <t>TXN0000211737</t>
  </si>
  <si>
    <t>TXN0000211738</t>
  </si>
  <si>
    <t>TXN0000211739</t>
  </si>
  <si>
    <t>TXN0000211740</t>
  </si>
  <si>
    <t>TXN0000211741</t>
  </si>
  <si>
    <t>TXN0000211742</t>
  </si>
  <si>
    <t>TXN0000211743</t>
  </si>
  <si>
    <t>TXN0000211744</t>
  </si>
  <si>
    <t>TXN0000211745</t>
  </si>
  <si>
    <t>TXN0000211746</t>
  </si>
  <si>
    <t>TXN0000211747</t>
  </si>
  <si>
    <t>TXN0000211748</t>
  </si>
  <si>
    <t>TXN0000211749</t>
  </si>
  <si>
    <t>TXN0000211750</t>
  </si>
  <si>
    <t>TXN0000211751</t>
  </si>
  <si>
    <t>TXN0000211752</t>
  </si>
  <si>
    <t>TXN0000211753</t>
  </si>
  <si>
    <t>TXN0000211754</t>
  </si>
  <si>
    <t>TXN0000211755</t>
  </si>
  <si>
    <t>TXN0000211756</t>
  </si>
  <si>
    <t>TXN0000211757</t>
  </si>
  <si>
    <t>TXN0000211758</t>
  </si>
  <si>
    <t>TXN0000211759</t>
  </si>
  <si>
    <t>TXN0000211760</t>
  </si>
  <si>
    <t>TXN0000211761</t>
  </si>
  <si>
    <t>TXN0000211762</t>
  </si>
  <si>
    <t>TXN0000211763</t>
  </si>
  <si>
    <t>TXN0000211764</t>
  </si>
  <si>
    <t>TXN0000211765</t>
  </si>
  <si>
    <t>TXN0000211766</t>
  </si>
  <si>
    <t>TXN0000211767</t>
  </si>
  <si>
    <t>TXN0000211768</t>
  </si>
  <si>
    <t>TXN0000211769</t>
  </si>
  <si>
    <t>TXN0000211770</t>
  </si>
  <si>
    <t>TXN0000211771</t>
  </si>
  <si>
    <t>TXN0000211772</t>
  </si>
  <si>
    <t>TXN0000211773</t>
  </si>
  <si>
    <t>TXN0000211774</t>
  </si>
  <si>
    <t>TXN0000211775</t>
  </si>
  <si>
    <t>TXN0000211776</t>
  </si>
  <si>
    <t>TXN0000211777</t>
  </si>
  <si>
    <t>TXN0000211778</t>
  </si>
  <si>
    <t>TXN0000211779</t>
  </si>
  <si>
    <t>TXN0000211780</t>
  </si>
  <si>
    <t>TXN0000211781</t>
  </si>
  <si>
    <t>TXN0000211782</t>
  </si>
  <si>
    <t>TXN0000211783</t>
  </si>
  <si>
    <t>TXN0000211784</t>
  </si>
  <si>
    <t>TXN0000211785</t>
  </si>
  <si>
    <t>TXN0000211786</t>
  </si>
  <si>
    <t>TXN0000211788</t>
  </si>
  <si>
    <t>TXN0000211789</t>
  </si>
  <si>
    <t>TXN0000211790</t>
  </si>
  <si>
    <t>TXN0000211791</t>
  </si>
  <si>
    <t>TXN0000211792</t>
  </si>
  <si>
    <t>TXN0000211793</t>
  </si>
  <si>
    <t>TXN0000211794</t>
  </si>
  <si>
    <t>TXN0000211795</t>
  </si>
  <si>
    <t>TXN0000211796</t>
  </si>
  <si>
    <t>TXN0000211797</t>
  </si>
  <si>
    <t>TXN0000211798</t>
  </si>
  <si>
    <t>TXN0000211799</t>
  </si>
  <si>
    <t>TXN0000211800</t>
  </si>
  <si>
    <t>TXN0000211801</t>
  </si>
  <si>
    <t>TXN0000211802</t>
  </si>
  <si>
    <t>TXN0000211803</t>
  </si>
  <si>
    <t>TXN0000211804</t>
  </si>
  <si>
    <t>TXN0000211805</t>
  </si>
  <si>
    <t>TXN0000211806</t>
  </si>
  <si>
    <t>TXN0000211807</t>
  </si>
  <si>
    <t>TXN0000211808</t>
  </si>
  <si>
    <t>TXN0000211809</t>
  </si>
  <si>
    <t>TXN0000211810</t>
  </si>
  <si>
    <t>TXN0000211811</t>
  </si>
  <si>
    <t>TXN0000211812</t>
  </si>
  <si>
    <t>TXN0000211813</t>
  </si>
  <si>
    <t>TXN0000211814</t>
  </si>
  <si>
    <t>TXN0000211815</t>
  </si>
  <si>
    <t>TXN0000211816</t>
  </si>
  <si>
    <t>TXN0000211817</t>
  </si>
  <si>
    <t>TXN0000211818</t>
  </si>
  <si>
    <t>TXN0000211819</t>
  </si>
  <si>
    <t>TXN0000211820</t>
  </si>
  <si>
    <t>TXN0000211821</t>
  </si>
  <si>
    <t>TXN0000211823</t>
  </si>
  <si>
    <t>TXN0000211824</t>
  </si>
  <si>
    <t>TXN0000211825</t>
  </si>
  <si>
    <t>TXN0000211826</t>
  </si>
  <si>
    <t>TXN0000211827</t>
  </si>
  <si>
    <t>TXN0000211828</t>
  </si>
  <si>
    <t>TXN0000211829</t>
  </si>
  <si>
    <t>TXN0000211830</t>
  </si>
  <si>
    <t>TXN0000211831</t>
  </si>
  <si>
    <t>TXN0000211832</t>
  </si>
  <si>
    <t>TXN0000211833</t>
  </si>
  <si>
    <t>TXN0000211834</t>
  </si>
  <si>
    <t>TXN0000211835</t>
  </si>
  <si>
    <t>TXN0000211836</t>
  </si>
  <si>
    <t>TXN0000211837</t>
  </si>
  <si>
    <t>TXN0000211838</t>
  </si>
  <si>
    <t>TXN0000211839</t>
  </si>
  <si>
    <t>TXN0000211840</t>
  </si>
  <si>
    <t>TXN0000211841</t>
  </si>
  <si>
    <t>TXN0000211842</t>
  </si>
  <si>
    <t>TXN0000211843</t>
  </si>
  <si>
    <t>TXN0000211844</t>
  </si>
  <si>
    <t>TXN0000211845</t>
  </si>
  <si>
    <t>TXN0000211846</t>
  </si>
  <si>
    <t>TXN0000211847</t>
  </si>
  <si>
    <t>TXN0000211848</t>
  </si>
  <si>
    <t>TXN0000211849</t>
  </si>
  <si>
    <t>TXN0000211850</t>
  </si>
  <si>
    <t>TXN0000211851</t>
  </si>
  <si>
    <t>TXN0000211852</t>
  </si>
  <si>
    <t>TXN0000211853</t>
  </si>
  <si>
    <t>TXN0000211854</t>
  </si>
  <si>
    <t>TXN0000211855</t>
  </si>
  <si>
    <t>TXN0000211856</t>
  </si>
  <si>
    <t>TXN0000211857</t>
  </si>
  <si>
    <t>TXN0000211858</t>
  </si>
  <si>
    <t>TXN0000211859</t>
  </si>
  <si>
    <t>TXN0000211860</t>
  </si>
  <si>
    <t>TXN0000211861</t>
  </si>
  <si>
    <t>TXN0000211862</t>
  </si>
  <si>
    <t>TXN0000211863</t>
  </si>
  <si>
    <t>TXN0000211864</t>
  </si>
  <si>
    <t>TXN0000211865</t>
  </si>
  <si>
    <t>TXN0000211866</t>
  </si>
  <si>
    <t>TXN0000211867</t>
  </si>
  <si>
    <t>TXN0000211868</t>
  </si>
  <si>
    <t>TXN0000211869</t>
  </si>
  <si>
    <t>TXN0000211870</t>
  </si>
  <si>
    <t>TXN0000211871</t>
  </si>
  <si>
    <t>TXN0000211872</t>
  </si>
  <si>
    <t>TXN0000211873</t>
  </si>
  <si>
    <t>TXN0000211874</t>
  </si>
  <si>
    <t>TXN0000211875</t>
  </si>
  <si>
    <t>TXN0000211876</t>
  </si>
  <si>
    <t>TXN0000211877</t>
  </si>
  <si>
    <t>TXN0000211878</t>
  </si>
  <si>
    <t>TXN0000211879</t>
  </si>
  <si>
    <t>TXN0000211880</t>
  </si>
  <si>
    <t>TXN0000211881</t>
  </si>
  <si>
    <t>TXN0000211882</t>
  </si>
  <si>
    <t>TXN0000211883</t>
  </si>
  <si>
    <t>TXN0000211884</t>
  </si>
  <si>
    <t>TXN0000211885</t>
  </si>
  <si>
    <t>TXN0000211886</t>
  </si>
  <si>
    <t>TXN0000211887</t>
  </si>
  <si>
    <t>TXN0000211888</t>
  </si>
  <si>
    <t>TXN0000211889</t>
  </si>
  <si>
    <t>TXN0000211890</t>
  </si>
  <si>
    <t>TXN0000211891</t>
  </si>
  <si>
    <t>TXN0000211892</t>
  </si>
  <si>
    <t>TXN0000211893</t>
  </si>
  <si>
    <t>TXN0000211894</t>
  </si>
  <si>
    <t>TXN0000211895</t>
  </si>
  <si>
    <t>TXN0000211896</t>
  </si>
  <si>
    <t>TXN0000211897</t>
  </si>
  <si>
    <t>TXN0000211898</t>
  </si>
  <si>
    <t>TXN0000211899</t>
  </si>
  <si>
    <t>TXN0000211900</t>
  </si>
  <si>
    <t>TXN0000211901</t>
  </si>
  <si>
    <t>TXN0000211902</t>
  </si>
  <si>
    <t>TXN0000211903</t>
  </si>
  <si>
    <t>TXN0000211904</t>
  </si>
  <si>
    <t>TXN0000211905</t>
  </si>
  <si>
    <t>TXN0000211906</t>
  </si>
  <si>
    <t>TXN0000211907</t>
  </si>
  <si>
    <t>TXN0000211908</t>
  </si>
  <si>
    <t>TXN0000211909</t>
  </si>
  <si>
    <t>TXN0000211910</t>
  </si>
  <si>
    <t>TXN0000211911</t>
  </si>
  <si>
    <t>TXN0000211912</t>
  </si>
  <si>
    <t>TXN0000211913</t>
  </si>
  <si>
    <t>TXN0000211914</t>
  </si>
  <si>
    <t>TXN0000211915</t>
  </si>
  <si>
    <t>TXN0000211916</t>
  </si>
  <si>
    <t>TXN0000211917</t>
  </si>
  <si>
    <t>TXN0000211918</t>
  </si>
  <si>
    <t>TXN0000211919</t>
  </si>
  <si>
    <t>TXN0000211920</t>
  </si>
  <si>
    <t>TXN0000211921</t>
  </si>
  <si>
    <t>TXN0000211922</t>
  </si>
  <si>
    <t>TXN0000211923</t>
  </si>
  <si>
    <t>TXN0000211924</t>
  </si>
  <si>
    <t>TXN0000211925</t>
  </si>
  <si>
    <t>TXN0000211926</t>
  </si>
  <si>
    <t>TXN0000211927</t>
  </si>
  <si>
    <t>TXN0000211928</t>
  </si>
  <si>
    <t>TXN0000211929</t>
  </si>
  <si>
    <t>TXN0000211930</t>
  </si>
  <si>
    <t>TXN0000211931</t>
  </si>
  <si>
    <t>TXN0000211932</t>
  </si>
  <si>
    <t>TXN0000211933</t>
  </si>
  <si>
    <t>TXN0000211934</t>
  </si>
  <si>
    <t>TXN0000211935</t>
  </si>
  <si>
    <t>TXN0000211936</t>
  </si>
  <si>
    <t>TXN0000211937</t>
  </si>
  <si>
    <t>TXN0000211938</t>
  </si>
  <si>
    <t>TXN0000211939</t>
  </si>
  <si>
    <t>TXN0000211940</t>
  </si>
  <si>
    <t>TXN0000211941</t>
  </si>
  <si>
    <t>TXN0000211942</t>
  </si>
  <si>
    <t>TXN0000211943</t>
  </si>
  <si>
    <t>TXN0000211944</t>
  </si>
  <si>
    <t>TXN0000211945</t>
  </si>
  <si>
    <t>TXN0000211946</t>
  </si>
  <si>
    <t>TXN0000211947</t>
  </si>
  <si>
    <t>TXN0000211948</t>
  </si>
  <si>
    <t>TXN0000211949</t>
  </si>
  <si>
    <t>TXN0000211950</t>
  </si>
  <si>
    <t>TXN0000211951</t>
  </si>
  <si>
    <t>TXN0000211952</t>
  </si>
  <si>
    <t>TXN0000211953</t>
  </si>
  <si>
    <t>TXN0000211954</t>
  </si>
  <si>
    <t>TXN0000211955</t>
  </si>
  <si>
    <t>TXN0000211956</t>
  </si>
  <si>
    <t>TXN0000211957</t>
  </si>
  <si>
    <t>TXN0000211958</t>
  </si>
  <si>
    <t>TXN0000211959</t>
  </si>
  <si>
    <t>TXN0000211960</t>
  </si>
  <si>
    <t>TXN0000211961</t>
  </si>
  <si>
    <t>TXN0000211962</t>
  </si>
  <si>
    <t>TXN0000211963</t>
  </si>
  <si>
    <t>TXN0000211964</t>
  </si>
  <si>
    <t>TXN0000211965</t>
  </si>
  <si>
    <t>TXN0000211966</t>
  </si>
  <si>
    <t>TXN0000211967</t>
  </si>
  <si>
    <t>TXN0000211968</t>
  </si>
  <si>
    <t>TXN0000211969</t>
  </si>
  <si>
    <t>TXN0000211970</t>
  </si>
  <si>
    <t>TXN0000211971</t>
  </si>
  <si>
    <t>TXN0000211972</t>
  </si>
  <si>
    <t>TXN0000211973</t>
  </si>
  <si>
    <t>TXN0000211974</t>
  </si>
  <si>
    <t>TXN0000211975</t>
  </si>
  <si>
    <t>TXN0000211976</t>
  </si>
  <si>
    <t>TXN0000211977</t>
  </si>
  <si>
    <t>TXN0000211978</t>
  </si>
  <si>
    <t>TXN0000211979</t>
  </si>
  <si>
    <t>TXN0000211980</t>
  </si>
  <si>
    <t>TXN0000211981</t>
  </si>
  <si>
    <t>TXN0000211982</t>
  </si>
  <si>
    <t>TXN0000211983</t>
  </si>
  <si>
    <t>TXN0000211984</t>
  </si>
  <si>
    <t>TXN0000211985</t>
  </si>
  <si>
    <t>TXN0000211986</t>
  </si>
  <si>
    <t>TXN0000211987</t>
  </si>
  <si>
    <t>TXN0000211988</t>
  </si>
  <si>
    <t>TXN0000211989</t>
  </si>
  <si>
    <t>TXN0000211990</t>
  </si>
  <si>
    <t>TXN0000211991</t>
  </si>
  <si>
    <t>TXN0000211992</t>
  </si>
  <si>
    <t>TXN0000211993</t>
  </si>
  <si>
    <t>TXN0000211994</t>
  </si>
  <si>
    <t>TXN0000211995</t>
  </si>
  <si>
    <t>TXN0000211996</t>
  </si>
  <si>
    <t>TXN0000211997</t>
  </si>
  <si>
    <t>TXN0000211998</t>
  </si>
  <si>
    <t>TXN0000211999</t>
  </si>
  <si>
    <t>TXN0000212000</t>
  </si>
  <si>
    <t>TXN0000212001</t>
  </si>
  <si>
    <t>TXN0000212002</t>
  </si>
  <si>
    <t>TXN0000212003</t>
  </si>
  <si>
    <t>TXN0000212004</t>
  </si>
  <si>
    <t>TXN0000212005</t>
  </si>
  <si>
    <t>TXN0000212006</t>
  </si>
  <si>
    <t>TXN0000212007</t>
  </si>
  <si>
    <t>TXN0000212008</t>
  </si>
  <si>
    <t>TXN0000212009</t>
  </si>
  <si>
    <t>TXN0000212010</t>
  </si>
  <si>
    <t>TXN0000212011</t>
  </si>
  <si>
    <t>TXN0000212012</t>
  </si>
  <si>
    <t>TXN0000212013</t>
  </si>
  <si>
    <t>TXN0000212014</t>
  </si>
  <si>
    <t>TXN0000212015</t>
  </si>
  <si>
    <t>TXN0000212016</t>
  </si>
  <si>
    <t>TXN0000212017</t>
  </si>
  <si>
    <t>TXN0000212018</t>
  </si>
  <si>
    <t>TXN0000212019</t>
  </si>
  <si>
    <t>TXN0000212020</t>
  </si>
  <si>
    <t>TXN0000212021</t>
  </si>
  <si>
    <t>TXN0000212022</t>
  </si>
  <si>
    <t>TXN0000212023</t>
  </si>
  <si>
    <t>TXN0000212024</t>
  </si>
  <si>
    <t>TXN0000212025</t>
  </si>
  <si>
    <t>TXN0000212026</t>
  </si>
  <si>
    <t>TXN0000212027</t>
  </si>
  <si>
    <t>TXN0000212028</t>
  </si>
  <si>
    <t>TXN0000212029</t>
  </si>
  <si>
    <t>TXN0000212030</t>
  </si>
  <si>
    <t>TXN0000212031</t>
  </si>
  <si>
    <t>TXN0000212032</t>
  </si>
  <si>
    <t>TXN0000212033</t>
  </si>
  <si>
    <t>TXN0000212034</t>
  </si>
  <si>
    <t>TXN0000212035</t>
  </si>
  <si>
    <t>TXN0000212036</t>
  </si>
  <si>
    <t>TXN0000212037</t>
  </si>
  <si>
    <t>TXN0000212038</t>
  </si>
  <si>
    <t>TXN0000212039</t>
  </si>
  <si>
    <t>TXN0000212040</t>
  </si>
  <si>
    <t>TXN0000212041</t>
  </si>
  <si>
    <t>TXN0000212042</t>
  </si>
  <si>
    <t>TXN0000212043</t>
  </si>
  <si>
    <t>TXN0000212044</t>
  </si>
  <si>
    <t>TXN0000212045</t>
  </si>
  <si>
    <t>TXN0000212046</t>
  </si>
  <si>
    <t>TXN0000212047</t>
  </si>
  <si>
    <t>TXN0000212048</t>
  </si>
  <si>
    <t>TXN0000212049</t>
  </si>
  <si>
    <t>TXN0000212050</t>
  </si>
  <si>
    <t>TXN0000212051</t>
  </si>
  <si>
    <t>TXN0000212052</t>
  </si>
  <si>
    <t>TXN0000212053</t>
  </si>
  <si>
    <t>TXN0000212054</t>
  </si>
  <si>
    <t>TXN0000212055</t>
  </si>
  <si>
    <t>TXN0000212056</t>
  </si>
  <si>
    <t>TXN0000212057</t>
  </si>
  <si>
    <t>TXN0000212058</t>
  </si>
  <si>
    <t>TXN0000212059</t>
  </si>
  <si>
    <t>TXN0000212060</t>
  </si>
  <si>
    <t>TXN0000212061</t>
  </si>
  <si>
    <t>TXN0000212062</t>
  </si>
  <si>
    <t>TXN0000212063</t>
  </si>
  <si>
    <t>TXN0000212064</t>
  </si>
  <si>
    <t>TXN0000212065</t>
  </si>
  <si>
    <t>TXN0000212066</t>
  </si>
  <si>
    <t>TXN0000212067</t>
  </si>
  <si>
    <t>TXN0000212068</t>
  </si>
  <si>
    <t>TXN0000212069</t>
  </si>
  <si>
    <t>TXN0000212070</t>
  </si>
  <si>
    <t>TXN0000212071</t>
  </si>
  <si>
    <t>TXN0000212072</t>
  </si>
  <si>
    <t>TXN0000212073</t>
  </si>
  <si>
    <t>TXN0000212074</t>
  </si>
  <si>
    <t>TXN0000212075</t>
  </si>
  <si>
    <t>TXN0000212076</t>
  </si>
  <si>
    <t>TXN0000212077</t>
  </si>
  <si>
    <t>TXN0000212078</t>
  </si>
  <si>
    <t>TXN0000212079</t>
  </si>
  <si>
    <t>TXN0000212080</t>
  </si>
  <si>
    <t>TXN0000212081</t>
  </si>
  <si>
    <t>TXN0000212082</t>
  </si>
  <si>
    <t>TXN0000212083</t>
  </si>
  <si>
    <t>TXN0000212084</t>
  </si>
  <si>
    <t>TXN0000212085</t>
  </si>
  <si>
    <t>TXN0000212086</t>
  </si>
  <si>
    <t>TXN0000212087</t>
  </si>
  <si>
    <t>TXN0000212088</t>
  </si>
  <si>
    <t>TXN0000212089</t>
  </si>
  <si>
    <t>TXN0000212090</t>
  </si>
  <si>
    <t>TXN0000212091</t>
  </si>
  <si>
    <t>TXN0000212092</t>
  </si>
  <si>
    <t>TXN0000212093</t>
  </si>
  <si>
    <t>TXN0000212094</t>
  </si>
  <si>
    <t>TXN0000212095</t>
  </si>
  <si>
    <t>TXN0000212096</t>
  </si>
  <si>
    <t>TXN0000212097</t>
  </si>
  <si>
    <t>TXN0000212098</t>
  </si>
  <si>
    <t>TXN0000212099</t>
  </si>
  <si>
    <t>TXN0000212100</t>
  </si>
  <si>
    <t>TXN0000212101</t>
  </si>
  <si>
    <t>TXN0000212102</t>
  </si>
  <si>
    <t>TXN0000212103</t>
  </si>
  <si>
    <t>TXN0000212104</t>
  </si>
  <si>
    <t>TXN0000212105</t>
  </si>
  <si>
    <t>TXN0000212106</t>
  </si>
  <si>
    <t>TXN0000212107</t>
  </si>
  <si>
    <t>TXN0000212108</t>
  </si>
  <si>
    <t>TXN0000212109</t>
  </si>
  <si>
    <t>TXN0000212110</t>
  </si>
  <si>
    <t>TXN0000212111</t>
  </si>
  <si>
    <t>TXN0000212112</t>
  </si>
  <si>
    <t>TXN0000212113</t>
  </si>
  <si>
    <t>TXN0000212114</t>
  </si>
  <si>
    <t>TXN0000212115</t>
  </si>
  <si>
    <t>TXN0000212116</t>
  </si>
  <si>
    <t>TXN0000212117</t>
  </si>
  <si>
    <t>TXN0000212118</t>
  </si>
  <si>
    <t>TXN0000212119</t>
  </si>
  <si>
    <t>TXN0000212120</t>
  </si>
  <si>
    <t>TXN0000212121</t>
  </si>
  <si>
    <t>TXN0000212122</t>
  </si>
  <si>
    <t>TXN0000212123</t>
  </si>
  <si>
    <t>TXN0000212124</t>
  </si>
  <si>
    <t>TXN0000212125</t>
  </si>
  <si>
    <t>TXN0000212126</t>
  </si>
  <si>
    <t>TXN0000212127</t>
  </si>
  <si>
    <t>TXN0000212128</t>
  </si>
  <si>
    <t>TXN0000212129</t>
  </si>
  <si>
    <t>TXN0000212130</t>
  </si>
  <si>
    <t>TXN0000212131</t>
  </si>
  <si>
    <t>TXN0000212132</t>
  </si>
  <si>
    <t>TXN0000212133</t>
  </si>
  <si>
    <t>TXN0000212134</t>
  </si>
  <si>
    <t>TXN0000212135</t>
  </si>
  <si>
    <t>TXN0000212136</t>
  </si>
  <si>
    <t>TXN0000212137</t>
  </si>
  <si>
    <t>TXN0000212138</t>
  </si>
  <si>
    <t>TXN0000212139</t>
  </si>
  <si>
    <t>TXN0000212140</t>
  </si>
  <si>
    <t>TXN0000212141</t>
  </si>
  <si>
    <t>TXN0000212142</t>
  </si>
  <si>
    <t>TXN0000212143</t>
  </si>
  <si>
    <t>TXN0000212144</t>
  </si>
  <si>
    <t>TXN0000212145</t>
  </si>
  <si>
    <t>TXN0000212146</t>
  </si>
  <si>
    <t>TXN0000212147</t>
  </si>
  <si>
    <t>TXN0000212148</t>
  </si>
  <si>
    <t>TXN0000212149</t>
  </si>
  <si>
    <t>TXN0000212150</t>
  </si>
  <si>
    <t>TXN0000212152</t>
  </si>
  <si>
    <t>TXN0000212153</t>
  </si>
  <si>
    <t>TXN0000212154</t>
  </si>
  <si>
    <t>TXN0000212155</t>
  </si>
  <si>
    <t>TXN0000212156</t>
  </si>
  <si>
    <t>TXN0000212157</t>
  </si>
  <si>
    <t>TXN0000212158</t>
  </si>
  <si>
    <t>TXN0000212159</t>
  </si>
  <si>
    <t>TXN0000212160</t>
  </si>
  <si>
    <t>TXN0000212161</t>
  </si>
  <si>
    <t>TXN0000212162</t>
  </si>
  <si>
    <t>TXN0000212163</t>
  </si>
  <si>
    <t>TXN0000212164</t>
  </si>
  <si>
    <t>TXN0000212165</t>
  </si>
  <si>
    <t>TXN0000212166</t>
  </si>
  <si>
    <t>TXN0000212167</t>
  </si>
  <si>
    <t>TXN0000212168</t>
  </si>
  <si>
    <t>TXN0000212169</t>
  </si>
  <si>
    <t>TXN0000212170</t>
  </si>
  <si>
    <t>TXN0000212171</t>
  </si>
  <si>
    <t>TXN0000212172</t>
  </si>
  <si>
    <t>TXN0000212173</t>
  </si>
  <si>
    <t>TXN0000212174</t>
  </si>
  <si>
    <t>TXN0000212175</t>
  </si>
  <si>
    <t>TXN0000212176</t>
  </si>
  <si>
    <t>TXN0000212177</t>
  </si>
  <si>
    <t>TXN0000212178</t>
  </si>
  <si>
    <t>TXN0000212179</t>
  </si>
  <si>
    <t>TXN0000212180</t>
  </si>
  <si>
    <t>TXN0000212181</t>
  </si>
  <si>
    <t>TXN0000212182</t>
  </si>
  <si>
    <t>TXN0000212183</t>
  </si>
  <si>
    <t>TXN0000212184</t>
  </si>
  <si>
    <t>TXN0000212185</t>
  </si>
  <si>
    <t>TXN0000212186</t>
  </si>
  <si>
    <t>TXN0000212187</t>
  </si>
  <si>
    <t>TXN0000212188</t>
  </si>
  <si>
    <t>TXN0000212189</t>
  </si>
  <si>
    <t>TXN0000212190</t>
  </si>
  <si>
    <t>TXN0000212191</t>
  </si>
  <si>
    <t>TXN0000212192</t>
  </si>
  <si>
    <t>TXN0000212193</t>
  </si>
  <si>
    <t>TXN0000212194</t>
  </si>
  <si>
    <t>TXN0000212195</t>
  </si>
  <si>
    <t>TXN0000212196</t>
  </si>
  <si>
    <t>TXN0000212197</t>
  </si>
  <si>
    <t>TXN0000212198</t>
  </si>
  <si>
    <t>TXN0000212199</t>
  </si>
  <si>
    <t>TXN0000212200</t>
  </si>
  <si>
    <t>TXN0000212201</t>
  </si>
  <si>
    <t>TXN0000212202</t>
  </si>
  <si>
    <t>TXN0000212203</t>
  </si>
  <si>
    <t>TXN0000212204</t>
  </si>
  <si>
    <t>TXN0000212205</t>
  </si>
  <si>
    <t>TXN0000212206</t>
  </si>
  <si>
    <t>TXN0000212207</t>
  </si>
  <si>
    <t>TXN0000212208</t>
  </si>
  <si>
    <t>TXN0000212209</t>
  </si>
  <si>
    <t>TXN0000212210</t>
  </si>
  <si>
    <t>TXN0000212211</t>
  </si>
  <si>
    <t>TXN0000212212</t>
  </si>
  <si>
    <t>TXN0000212213</t>
  </si>
  <si>
    <t>TXN0000212214</t>
  </si>
  <si>
    <t>TXN0000212215</t>
  </si>
  <si>
    <t>TXN0000212216</t>
  </si>
  <si>
    <t>TXN0000212217</t>
  </si>
  <si>
    <t>TXN0000212218</t>
  </si>
  <si>
    <t>TXN0000212219</t>
  </si>
  <si>
    <t>TXN0000212220</t>
  </si>
  <si>
    <t>TXN0000212221</t>
  </si>
  <si>
    <t>TXN0000212222</t>
  </si>
  <si>
    <t>TXN0000212223</t>
  </si>
  <si>
    <t>TXN0000212224</t>
  </si>
  <si>
    <t>TXN0000212225</t>
  </si>
  <si>
    <t>TXN0000212226</t>
  </si>
  <si>
    <t>TXN0000212227</t>
  </si>
  <si>
    <t>TXN0000212228</t>
  </si>
  <si>
    <t>TXN0000212229</t>
  </si>
  <si>
    <t>TXN0000212230</t>
  </si>
  <si>
    <t>TXN0000212231</t>
  </si>
  <si>
    <t>TXN0000212232</t>
  </si>
  <si>
    <t>TXN0000212233</t>
  </si>
  <si>
    <t>TXN0000212234</t>
  </si>
  <si>
    <t>TXN0000212235</t>
  </si>
  <si>
    <t>TXN0000212236</t>
  </si>
  <si>
    <t>TXN0000212237</t>
  </si>
  <si>
    <t>TXN0000212238</t>
  </si>
  <si>
    <t>TXN0000212239</t>
  </si>
  <si>
    <t>TXN0000212240</t>
  </si>
  <si>
    <t>TXN0000212241</t>
  </si>
  <si>
    <t>TXN0000212242</t>
  </si>
  <si>
    <t>TXN0000212243</t>
  </si>
  <si>
    <t>TXN0000212244</t>
  </si>
  <si>
    <t>TXN0000212245</t>
  </si>
  <si>
    <t>TXN0000212246</t>
  </si>
  <si>
    <t>TXN0000212247</t>
  </si>
  <si>
    <t>TXN0000212248</t>
  </si>
  <si>
    <t>TXN0000212249</t>
  </si>
  <si>
    <t>TXN0000212250</t>
  </si>
  <si>
    <t>TXN0000212251</t>
  </si>
  <si>
    <t>TXN0000212252</t>
  </si>
  <si>
    <t>TXN0000212253</t>
  </si>
  <si>
    <t>TXN0000212254</t>
  </si>
  <si>
    <t>TXN0000212255</t>
  </si>
  <si>
    <t>TXN0000212256</t>
  </si>
  <si>
    <t>TXN0000212257</t>
  </si>
  <si>
    <t>TXN0000212258</t>
  </si>
  <si>
    <t>TXN0000212259</t>
  </si>
  <si>
    <t>TXN0000212260</t>
  </si>
  <si>
    <t>TXN0000212261</t>
  </si>
  <si>
    <t>TXN0000212262</t>
  </si>
  <si>
    <t>TXN0000212263</t>
  </si>
  <si>
    <t>TXN0000212264</t>
  </si>
  <si>
    <t>TXN0000212265</t>
  </si>
  <si>
    <t>TXN0000212266</t>
  </si>
  <si>
    <t>TXN0000212267</t>
  </si>
  <si>
    <t>TXN0000212268</t>
  </si>
  <si>
    <t>TXN0000212269</t>
  </si>
  <si>
    <t>TXN0000212270</t>
  </si>
  <si>
    <t>TXN0000212271</t>
  </si>
  <si>
    <t>TXN0000212272</t>
  </si>
  <si>
    <t>TXN0000212273</t>
  </si>
  <si>
    <t>TXN0000212274</t>
  </si>
  <si>
    <t>TXN0000212275</t>
  </si>
  <si>
    <t>TXN0000212276</t>
  </si>
  <si>
    <t>TXN0000212277</t>
  </si>
  <si>
    <t>TXN0000212278</t>
  </si>
  <si>
    <t>TXN0000212279</t>
  </si>
  <si>
    <t>TXN0000212280</t>
  </si>
  <si>
    <t>TXN0000212281</t>
  </si>
  <si>
    <t>TXN0000212282</t>
  </si>
  <si>
    <t>TXN0000212283</t>
  </si>
  <si>
    <t>TXN0000212284</t>
  </si>
  <si>
    <t>TXN0000212285</t>
  </si>
  <si>
    <t>TXN0000212286</t>
  </si>
  <si>
    <t>TXN0000212287</t>
  </si>
  <si>
    <t>TXN0000212288</t>
  </si>
  <si>
    <t>TXN0000212289</t>
  </si>
  <si>
    <t>TXN0000212290</t>
  </si>
  <si>
    <t>TXN0000212291</t>
  </si>
  <si>
    <t>TXN0000212292</t>
  </si>
  <si>
    <t>TXN0000212293</t>
  </si>
  <si>
    <t>TXN0000212294</t>
  </si>
  <si>
    <t>TXN0000212295</t>
  </si>
  <si>
    <t>TXN0000212296</t>
  </si>
  <si>
    <t>TXN0000212297</t>
  </si>
  <si>
    <t>TXN0000212298</t>
  </si>
  <si>
    <t>TXN0000212299</t>
  </si>
  <si>
    <t>TXN0000212300</t>
  </si>
  <si>
    <t>TXN0000212301</t>
  </si>
  <si>
    <t>TXN0000212302</t>
  </si>
  <si>
    <t>TXN0000212303</t>
  </si>
  <si>
    <t>TXN0000212304</t>
  </si>
  <si>
    <t>TXN0000212305</t>
  </si>
  <si>
    <t>TXN0000212306</t>
  </si>
  <si>
    <t>TXN0000212307</t>
  </si>
  <si>
    <t>TXN0000212308</t>
  </si>
  <si>
    <t>TXN0000212309</t>
  </si>
  <si>
    <t>TXN0000212310</t>
  </si>
  <si>
    <t>TXN0000212311</t>
  </si>
  <si>
    <t>TXN0000212312</t>
  </si>
  <si>
    <t>TXN0000212313</t>
  </si>
  <si>
    <t>TXN0000212314</t>
  </si>
  <si>
    <t>TXN0000212315</t>
  </si>
  <si>
    <t>TXN0000212316</t>
  </si>
  <si>
    <t>TXN0000212317</t>
  </si>
  <si>
    <t>TXN0000212318</t>
  </si>
  <si>
    <t>TXN0000212319</t>
  </si>
  <si>
    <t>TXN0000212320</t>
  </si>
  <si>
    <t>TXN0000212321</t>
  </si>
  <si>
    <t>TXN0000212322</t>
  </si>
  <si>
    <t>TXN0000212323</t>
  </si>
  <si>
    <t>TXN0000212324</t>
  </si>
  <si>
    <t>TXN0000212325</t>
  </si>
  <si>
    <t>TXN0000212326</t>
  </si>
  <si>
    <t>TXN0000212327</t>
  </si>
  <si>
    <t>TXN0000212328</t>
  </si>
  <si>
    <t>TXN0000212329</t>
  </si>
  <si>
    <t>TXN0000212330</t>
  </si>
  <si>
    <t>TXN0000212331</t>
  </si>
  <si>
    <t>TXN0000212332</t>
  </si>
  <si>
    <t>TXN0000212333</t>
  </si>
  <si>
    <t>TXN0000212334</t>
  </si>
  <si>
    <t>TXN0000212335</t>
  </si>
  <si>
    <t>TXN0000212336</t>
  </si>
  <si>
    <t>TXN0000212337</t>
  </si>
  <si>
    <t>TXN0000212338</t>
  </si>
  <si>
    <t>TXN0000212339</t>
  </si>
  <si>
    <t>TXN0000212340</t>
  </si>
  <si>
    <t>TXN0000212341</t>
  </si>
  <si>
    <t>TXN0000212342</t>
  </si>
  <si>
    <t>TXN0000212343</t>
  </si>
  <si>
    <t>TXN0000212344</t>
  </si>
  <si>
    <t>TXN0000212345</t>
  </si>
  <si>
    <t>TXN0000212346</t>
  </si>
  <si>
    <t>TXN0000212347</t>
  </si>
  <si>
    <t>TXN0000212348</t>
  </si>
  <si>
    <t>TXN0000212349</t>
  </si>
  <si>
    <t>TXN0000212350</t>
  </si>
  <si>
    <t>TXN0000212351</t>
  </si>
  <si>
    <t>TXN0000212352</t>
  </si>
  <si>
    <t>TXN0000212353</t>
  </si>
  <si>
    <t>TXN0000212354</t>
  </si>
  <si>
    <t>TXN0000212355</t>
  </si>
  <si>
    <t>TXN0000212356</t>
  </si>
  <si>
    <t>TXN0000212357</t>
  </si>
  <si>
    <t>TXN0000212358</t>
  </si>
  <si>
    <t>TXN0000212359</t>
  </si>
  <si>
    <t>TXN0000212360</t>
  </si>
  <si>
    <t>TXN0000212361</t>
  </si>
  <si>
    <t>TXN0000212362</t>
  </si>
  <si>
    <t>TXN0000212363</t>
  </si>
  <si>
    <t>TXN0000212364</t>
  </si>
  <si>
    <t>TXN0000212365</t>
  </si>
  <si>
    <t>TXN0000212366</t>
  </si>
  <si>
    <t>TXN0000212367</t>
  </si>
  <si>
    <t>TXN0000212368</t>
  </si>
  <si>
    <t>TXN0000212369</t>
  </si>
  <si>
    <t>TXN0000212370</t>
  </si>
  <si>
    <t>TXN0000212371</t>
  </si>
  <si>
    <t>TXN0000212372</t>
  </si>
  <si>
    <t>TXN0000212373</t>
  </si>
  <si>
    <t>TXN0000212374</t>
  </si>
  <si>
    <t>TXN0000212375</t>
  </si>
  <si>
    <t>TXN0000212376</t>
  </si>
  <si>
    <t>TXN0000212377</t>
  </si>
  <si>
    <t>TXN0000212378</t>
  </si>
  <si>
    <t>TXN0000212379</t>
  </si>
  <si>
    <t>TXN0000212380</t>
  </si>
  <si>
    <t>TXN0000212381</t>
  </si>
  <si>
    <t>TXN0000212382</t>
  </si>
  <si>
    <t>TXN0000212383</t>
  </si>
  <si>
    <t>TXN0000212384</t>
  </si>
  <si>
    <t>TXN0000212385</t>
  </si>
  <si>
    <t>TXN0000212386</t>
  </si>
  <si>
    <t>TXN0000212387</t>
  </si>
  <si>
    <t>TXN0000212388</t>
  </si>
  <si>
    <t>TXN0000212389</t>
  </si>
  <si>
    <t>TXN0000212390</t>
  </si>
  <si>
    <t>TXN0000212391</t>
  </si>
  <si>
    <t>TXN0000212392</t>
  </si>
  <si>
    <t>TXN0000212393</t>
  </si>
  <si>
    <t>TXN0000212394</t>
  </si>
  <si>
    <t>TXN0000212395</t>
  </si>
  <si>
    <t>TXN0000212396</t>
  </si>
  <si>
    <t>TXN0000212397</t>
  </si>
  <si>
    <t>TXN0000212398</t>
  </si>
  <si>
    <t>TXN0000212399</t>
  </si>
  <si>
    <t>TXN0000212400</t>
  </si>
  <si>
    <t>TXN0000212401</t>
  </si>
  <si>
    <t>TXN0000212402</t>
  </si>
  <si>
    <t>TXN0000212403</t>
  </si>
  <si>
    <t>TXN0000212404</t>
  </si>
  <si>
    <t>TXN0000212405</t>
  </si>
  <si>
    <t>TXN0000212406</t>
  </si>
  <si>
    <t>TXN0000212407</t>
  </si>
  <si>
    <t>TXN0000212408</t>
  </si>
  <si>
    <t>TXN0000212409</t>
  </si>
  <si>
    <t>TXN0000212410</t>
  </si>
  <si>
    <t>TXN0000212411</t>
  </si>
  <si>
    <t>TXN0000212412</t>
  </si>
  <si>
    <t>TXN0000212413</t>
  </si>
  <si>
    <t>TXN0000212414</t>
  </si>
  <si>
    <t>TXN0000212415</t>
  </si>
  <si>
    <t>TXN0000212416</t>
  </si>
  <si>
    <t>TXN0000212417</t>
  </si>
  <si>
    <t>TXN0000212418</t>
  </si>
  <si>
    <t>TXN0000212419</t>
  </si>
  <si>
    <t>TXN0000212420</t>
  </si>
  <si>
    <t>TXN0000212421</t>
  </si>
  <si>
    <t>TXN0000212422</t>
  </si>
  <si>
    <t>TXN0000212423</t>
  </si>
  <si>
    <t>TXN0000212424</t>
  </si>
  <si>
    <t>TXN0000212425</t>
  </si>
  <si>
    <t>TXN0000212426</t>
  </si>
  <si>
    <t>TXN0000212427</t>
  </si>
  <si>
    <t>TXN0000212428</t>
  </si>
  <si>
    <t>TXN0000212429</t>
  </si>
  <si>
    <t>TXN0000212430</t>
  </si>
  <si>
    <t>TXN0000212431</t>
  </si>
  <si>
    <t>TXN0000212432</t>
  </si>
  <si>
    <t>TXN0000212433</t>
  </si>
  <si>
    <t>TXN0000212434</t>
  </si>
  <si>
    <t>TXN0000212435</t>
  </si>
  <si>
    <t>TXN0000212436</t>
  </si>
  <si>
    <t>TXN0000212437</t>
  </si>
  <si>
    <t>TXN0000212438</t>
  </si>
  <si>
    <t>TXN0000212439</t>
  </si>
  <si>
    <t>TXN0000212440</t>
  </si>
  <si>
    <t>TXN0000212441</t>
  </si>
  <si>
    <t>TXN0000212442</t>
  </si>
  <si>
    <t>TXN0000212443</t>
  </si>
  <si>
    <t>TXN0000212444</t>
  </si>
  <si>
    <t>TXN0000212445</t>
  </si>
  <si>
    <t>TXN0000212446</t>
  </si>
  <si>
    <t>TXN0000212447</t>
  </si>
  <si>
    <t>TXN0000212448</t>
  </si>
  <si>
    <t>TXN0000212449</t>
  </si>
  <si>
    <t>TXN0000212450</t>
  </si>
  <si>
    <t>TXN0000212451</t>
  </si>
  <si>
    <t>TXN0000212452</t>
  </si>
  <si>
    <t>TXN0000212453</t>
  </si>
  <si>
    <t>TXN0000212454</t>
  </si>
  <si>
    <t>TXN0000212455</t>
  </si>
  <si>
    <t>TXN0000212456</t>
  </si>
  <si>
    <t>TXN0000212457</t>
  </si>
  <si>
    <t>TXN0000212458</t>
  </si>
  <si>
    <t>TXN0000212459</t>
  </si>
  <si>
    <t>TXN0000212460</t>
  </si>
  <si>
    <t>TXN0000212461</t>
  </si>
  <si>
    <t>TXN0000212462</t>
  </si>
  <si>
    <t>TXN0000212463</t>
  </si>
  <si>
    <t>TXN0000212465</t>
  </si>
  <si>
    <t>TXN0000212466</t>
  </si>
  <si>
    <t>TXN0000212467</t>
  </si>
  <si>
    <t>TXN0000212468</t>
  </si>
  <si>
    <t>TXN0000212469</t>
  </si>
  <si>
    <t>TXN0000212470</t>
  </si>
  <si>
    <t>TXN0000212471</t>
  </si>
  <si>
    <t>TXN0000212472</t>
  </si>
  <si>
    <t>TXN0000212473</t>
  </si>
  <si>
    <t>TXN0000212474</t>
  </si>
  <si>
    <t>TXN0000212475</t>
  </si>
  <si>
    <t>TXN0000212476</t>
  </si>
  <si>
    <t>TXN0000212477</t>
  </si>
  <si>
    <t>TXN0000212478</t>
  </si>
  <si>
    <t>TXN0000212479</t>
  </si>
  <si>
    <t>TXN0000212480</t>
  </si>
  <si>
    <t>TXN0000212481</t>
  </si>
  <si>
    <t>TXN0000212482</t>
  </si>
  <si>
    <t>TXN0000212483</t>
  </si>
  <si>
    <t>TXN0000212484</t>
  </si>
  <si>
    <t>TXN0000212486</t>
  </si>
  <si>
    <t>TXN0000212487</t>
  </si>
  <si>
    <t>TXN0000212488</t>
  </si>
  <si>
    <t>TXN0000212489</t>
  </si>
  <si>
    <t>TXN0000212490</t>
  </si>
  <si>
    <t>TXN0000212491</t>
  </si>
  <si>
    <t>TXN0000212492</t>
  </si>
  <si>
    <t>TXN0000212493</t>
  </si>
  <si>
    <t>TXN0000212494</t>
  </si>
  <si>
    <t>TXN0000212495</t>
  </si>
  <si>
    <t>TXN0000212496</t>
  </si>
  <si>
    <t>TXN0000212497</t>
  </si>
  <si>
    <t>TXN0000212498</t>
  </si>
  <si>
    <t>TXN0000212499</t>
  </si>
  <si>
    <t>TXN0000212500</t>
  </si>
  <si>
    <t>TXN0000212501</t>
  </si>
  <si>
    <t>TXN0000212502</t>
  </si>
  <si>
    <t>TXN0000212503</t>
  </si>
  <si>
    <t>TXN0000212504</t>
  </si>
  <si>
    <t>TXN0000212505</t>
  </si>
  <si>
    <t>TXN0000212506</t>
  </si>
  <si>
    <t>TXN0000212507</t>
  </si>
  <si>
    <t>TXN0000212508</t>
  </si>
  <si>
    <t>TXN0000212509</t>
  </si>
  <si>
    <t>TXN0000212510</t>
  </si>
  <si>
    <t>TXN0000212511</t>
  </si>
  <si>
    <t>TXN0000212512</t>
  </si>
  <si>
    <t>TXN0000212513</t>
  </si>
  <si>
    <t>TXN0000212514</t>
  </si>
  <si>
    <t>TXN0000212515</t>
  </si>
  <si>
    <t>TXN0000212516</t>
  </si>
  <si>
    <t>TXN0000212517</t>
  </si>
  <si>
    <t>TXN0000212518</t>
  </si>
  <si>
    <t>TXN0000212519</t>
  </si>
  <si>
    <t>TXN0000212520</t>
  </si>
  <si>
    <t>TXN0000212521</t>
  </si>
  <si>
    <t>TXN0000212523</t>
  </si>
  <si>
    <t>TXN0000212524</t>
  </si>
  <si>
    <t>TXN0000212525</t>
  </si>
  <si>
    <t>TXN0000212526</t>
  </si>
  <si>
    <t>TXN0000212527</t>
  </si>
  <si>
    <t>TXN0000212528</t>
  </si>
  <si>
    <t>TXN0000212529</t>
  </si>
  <si>
    <t>TXN0000212530</t>
  </si>
  <si>
    <t>TXN0000212531</t>
  </si>
  <si>
    <t>TXN0000212532</t>
  </si>
  <si>
    <t>TXN0000212533</t>
  </si>
  <si>
    <t>TXN0000212534</t>
  </si>
  <si>
    <t>TXN0000212535</t>
  </si>
  <si>
    <t>TXN0000212536</t>
  </si>
  <si>
    <t>TXN0000212537</t>
  </si>
  <si>
    <t>TXN0000212538</t>
  </si>
  <si>
    <t>TXN0000212539</t>
  </si>
  <si>
    <t>TXN0000212540</t>
  </si>
  <si>
    <t>TXN0000212541</t>
  </si>
  <si>
    <t>TXN0000212542</t>
  </si>
  <si>
    <t>TXN0000212543</t>
  </si>
  <si>
    <t>TXN0000212544</t>
  </si>
  <si>
    <t>TXN0000212545</t>
  </si>
  <si>
    <t>TXN0000212546</t>
  </si>
  <si>
    <t>TXN0000212547</t>
  </si>
  <si>
    <t>TXN0000212548</t>
  </si>
  <si>
    <t>TXN0000212549</t>
  </si>
  <si>
    <t>TXN0000212550</t>
  </si>
  <si>
    <t>TXN0000212551</t>
  </si>
  <si>
    <t>TXN0000212552</t>
  </si>
  <si>
    <t>TXN0000212553</t>
  </si>
  <si>
    <t>TXN0000212554</t>
  </si>
  <si>
    <t>TXN0000212555</t>
  </si>
  <si>
    <t>TXN0000212556</t>
  </si>
  <si>
    <t>TXN0000212557</t>
  </si>
  <si>
    <t>TXN0000212558</t>
  </si>
  <si>
    <t>TXN0000212559</t>
  </si>
  <si>
    <t>TXN0000212560</t>
  </si>
  <si>
    <t>TXN0000212561</t>
  </si>
  <si>
    <t>TXN0000212562</t>
  </si>
  <si>
    <t>TXN0000212563</t>
  </si>
  <si>
    <t>TXN0000212564</t>
  </si>
  <si>
    <t>TXN0000212565</t>
  </si>
  <si>
    <t>TXN0000212566</t>
  </si>
  <si>
    <t>TXN0000212567</t>
  </si>
  <si>
    <t>TXN0000212568</t>
  </si>
  <si>
    <t>TXN0000212569</t>
  </si>
  <si>
    <t>TXN0000212570</t>
  </si>
  <si>
    <t>TXN0000212571</t>
  </si>
  <si>
    <t>TXN0000212572</t>
  </si>
  <si>
    <t>TXN0000212573</t>
  </si>
  <si>
    <t>TXN0000212574</t>
  </si>
  <si>
    <t>TXN0000212575</t>
  </si>
  <si>
    <t>TXN0000212576</t>
  </si>
  <si>
    <t>TXN0000212577</t>
  </si>
  <si>
    <t>TXN0000212578</t>
  </si>
  <si>
    <t>TXN0000212579</t>
  </si>
  <si>
    <t>TXN0000212580</t>
  </si>
  <si>
    <t>TXN0000212581</t>
  </si>
  <si>
    <t>TXN0000212582</t>
  </si>
  <si>
    <t>TXN0000212583</t>
  </si>
  <si>
    <t>TXN0000212584</t>
  </si>
  <si>
    <t>TXN0000212585</t>
  </si>
  <si>
    <t>TXN0000212586</t>
  </si>
  <si>
    <t>TXN0000212587</t>
  </si>
  <si>
    <t>TXN0000212588</t>
  </si>
  <si>
    <t>TXN0000212589</t>
  </si>
  <si>
    <t>TXN0000212590</t>
  </si>
  <si>
    <t>TXN0000212591</t>
  </si>
  <si>
    <t>TXN0000212592</t>
  </si>
  <si>
    <t>TXN0000212593</t>
  </si>
  <si>
    <t>TXN0000212594</t>
  </si>
  <si>
    <t>TXN0000212595</t>
  </si>
  <si>
    <t>TXN0000212596</t>
  </si>
  <si>
    <t>TXN0000212597</t>
  </si>
  <si>
    <t>TXN0000212598</t>
  </si>
  <si>
    <t>TXN0000212599</t>
  </si>
  <si>
    <t>TXN0000212600</t>
  </si>
  <si>
    <t>TXN0000212601</t>
  </si>
  <si>
    <t>TXN0000212602</t>
  </si>
  <si>
    <t>TXN0000212603</t>
  </si>
  <si>
    <t>TXN0000212604</t>
  </si>
  <si>
    <t>TXN0000212605</t>
  </si>
  <si>
    <t>TXN0000212606</t>
  </si>
  <si>
    <t>TXN0000212607</t>
  </si>
  <si>
    <t>TXN0000212608</t>
  </si>
  <si>
    <t>TXN0000212609</t>
  </si>
  <si>
    <t>TXN0000212610</t>
  </si>
  <si>
    <t>TXN0000212611</t>
  </si>
  <si>
    <t>TXN0000212612</t>
  </si>
  <si>
    <t>TXN0000212613</t>
  </si>
  <si>
    <t>TXN0000212614</t>
  </si>
  <si>
    <t>TXN0000212615</t>
  </si>
  <si>
    <t>TXN0000212616</t>
  </si>
  <si>
    <t>TXN0000212617</t>
  </si>
  <si>
    <t>TXN0000212618</t>
  </si>
  <si>
    <t>TXN0000212619</t>
  </si>
  <si>
    <t>TXN0000212620</t>
  </si>
  <si>
    <t>TXN0000212621</t>
  </si>
  <si>
    <t>TXN0000212622</t>
  </si>
  <si>
    <t>TXN0000212623</t>
  </si>
  <si>
    <t>TXN0000212624</t>
  </si>
  <si>
    <t>TXN0000212625</t>
  </si>
  <si>
    <t>TXN0000212626</t>
  </si>
  <si>
    <t>TXN0000212627</t>
  </si>
  <si>
    <t>TXN0000212628</t>
  </si>
  <si>
    <t>TXN0000212629</t>
  </si>
  <si>
    <t>TXN0000212630</t>
  </si>
  <si>
    <t>TXN0000212631</t>
  </si>
  <si>
    <t>TXN0000212632</t>
  </si>
  <si>
    <t>TXN0000212633</t>
  </si>
  <si>
    <t>TXN0000212634</t>
  </si>
  <si>
    <t>TXN0000212635</t>
  </si>
  <si>
    <t>TXN0000212636</t>
  </si>
  <si>
    <t>TXN0000212637</t>
  </si>
  <si>
    <t>TXN0000212638</t>
  </si>
  <si>
    <t>TXN0000212639</t>
  </si>
  <si>
    <t>TXN0000212640</t>
  </si>
  <si>
    <t>TXN0000212641</t>
  </si>
  <si>
    <t>TXN0000212642</t>
  </si>
  <si>
    <t>TXN0000212643</t>
  </si>
  <si>
    <t>TXN0000212644</t>
  </si>
  <si>
    <t>TXN0000212645</t>
  </si>
  <si>
    <t>TXN0000212646</t>
  </si>
  <si>
    <t>TXN0000212647</t>
  </si>
  <si>
    <t>TXN0000212648</t>
  </si>
  <si>
    <t>TXN0000212649</t>
  </si>
  <si>
    <t>TXN0000212650</t>
  </si>
  <si>
    <t>TXN0000212651</t>
  </si>
  <si>
    <t>TXN0000212652</t>
  </si>
  <si>
    <t>TXN0000212653</t>
  </si>
  <si>
    <t>TXN0000212654</t>
  </si>
  <si>
    <t>TXN0000212655</t>
  </si>
  <si>
    <t>TXN0000212656</t>
  </si>
  <si>
    <t>TXN0000212657</t>
  </si>
  <si>
    <t>TXN0000212658</t>
  </si>
  <si>
    <t>TXN0000212659</t>
  </si>
  <si>
    <t>TXN0000212660</t>
  </si>
  <si>
    <t>TXN0000212661</t>
  </si>
  <si>
    <t>TXN0000212662</t>
  </si>
  <si>
    <t>TXN0000212663</t>
  </si>
  <si>
    <t>TXN0000212664</t>
  </si>
  <si>
    <t>TXN0000212665</t>
  </si>
  <si>
    <t>TXN0000212666</t>
  </si>
  <si>
    <t>TXN0000212667</t>
  </si>
  <si>
    <t>TXN0000212668</t>
  </si>
  <si>
    <t>TXN0000212669</t>
  </si>
  <si>
    <t>TXN0000212670</t>
  </si>
  <si>
    <t>TXN0000212671</t>
  </si>
  <si>
    <t>TXN0000212672</t>
  </si>
  <si>
    <t>TXN0000212673</t>
  </si>
  <si>
    <t>TXN0000212674</t>
  </si>
  <si>
    <t>TXN0000212675</t>
  </si>
  <si>
    <t>TXN0000212676</t>
  </si>
  <si>
    <t>TXN0000212677</t>
  </si>
  <si>
    <t>TXN0000212678</t>
  </si>
  <si>
    <t>TXN0000212679</t>
  </si>
  <si>
    <t>TXN0000212680</t>
  </si>
  <si>
    <t>TXN0000212681</t>
  </si>
  <si>
    <t>TXN0000212682</t>
  </si>
  <si>
    <t>TXN0000212683</t>
  </si>
  <si>
    <t>TXN0000212684</t>
  </si>
  <si>
    <t>TXN0000212685</t>
  </si>
  <si>
    <t>TXN0000212686</t>
  </si>
  <si>
    <t>TXN0000212687</t>
  </si>
  <si>
    <t>TXN0000212688</t>
  </si>
  <si>
    <t>TXN0000212689</t>
  </si>
  <si>
    <t>TXN0000212690</t>
  </si>
  <si>
    <t>TXN0000212691</t>
  </si>
  <si>
    <t>TXN0000212692</t>
  </si>
  <si>
    <t>TXN0000212693</t>
  </si>
  <si>
    <t>TXN0000212694</t>
  </si>
  <si>
    <t>TXN0000212695</t>
  </si>
  <si>
    <t>TXN0000212696</t>
  </si>
  <si>
    <t>TXN0000212697</t>
  </si>
  <si>
    <t>TXN0000212698</t>
  </si>
  <si>
    <t>TXN0000212699</t>
  </si>
  <si>
    <t>TXN0000212700</t>
  </si>
  <si>
    <t>TXN0000212701</t>
  </si>
  <si>
    <t>TXN0000212702</t>
  </si>
  <si>
    <t>TXN0000212703</t>
  </si>
  <si>
    <t>TXN0000212704</t>
  </si>
  <si>
    <t>TXN0000212705</t>
  </si>
  <si>
    <t>TXN0000212706</t>
  </si>
  <si>
    <t>TXN0000212707</t>
  </si>
  <si>
    <t>TXN0000212708</t>
  </si>
  <si>
    <t>TXN0000212710</t>
  </si>
  <si>
    <t>TXN0000212711</t>
  </si>
  <si>
    <t>TXN0000212712</t>
  </si>
  <si>
    <t>TXN0000212713</t>
  </si>
  <si>
    <t>TXN0000212714</t>
  </si>
  <si>
    <t>TXN0000212715</t>
  </si>
  <si>
    <t>TXN0000212716</t>
  </si>
  <si>
    <t>TXN0000212717</t>
  </si>
  <si>
    <t>TXN0000212718</t>
  </si>
  <si>
    <t>TXN0000212719</t>
  </si>
  <si>
    <t>TXN0000212720</t>
  </si>
  <si>
    <t>TXN0000212721</t>
  </si>
  <si>
    <t>TXN0000212722</t>
  </si>
  <si>
    <t>TXN0000212723</t>
  </si>
  <si>
    <t>TXN0000212724</t>
  </si>
  <si>
    <t>TXN0000212725</t>
  </si>
  <si>
    <t>TXN0000212726</t>
  </si>
  <si>
    <t>TXN0000212727</t>
  </si>
  <si>
    <t>TXN0000212728</t>
  </si>
  <si>
    <t>TXN0000212729</t>
  </si>
  <si>
    <t>TXN0000212730</t>
  </si>
  <si>
    <t>TXN0000212731</t>
  </si>
  <si>
    <t>TXN0000212732</t>
  </si>
  <si>
    <t>TXN0000212733</t>
  </si>
  <si>
    <t>TXN0000212734</t>
  </si>
  <si>
    <t>TXN0000212735</t>
  </si>
  <si>
    <t>TXN0000212736</t>
  </si>
  <si>
    <t>TXN0000212737</t>
  </si>
  <si>
    <t>TXN0000212738</t>
  </si>
  <si>
    <t>TXN0000212739</t>
  </si>
  <si>
    <t>TXN0000212740</t>
  </si>
  <si>
    <t>TXN0000212741</t>
  </si>
  <si>
    <t>TXN0000212742</t>
  </si>
  <si>
    <t>TXN0000212743</t>
  </si>
  <si>
    <t>TXN0000212744</t>
  </si>
  <si>
    <t>TXN0000212745</t>
  </si>
  <si>
    <t>TXN0000212746</t>
  </si>
  <si>
    <t>TXN0000212747</t>
  </si>
  <si>
    <t>TXN0000212748</t>
  </si>
  <si>
    <t>TXN0000212749</t>
  </si>
  <si>
    <t>TXN0000212750</t>
  </si>
  <si>
    <t>TXN0000212751</t>
  </si>
  <si>
    <t>TXN0000212752</t>
  </si>
  <si>
    <t>TXN0000212753</t>
  </si>
  <si>
    <t>TXN0000212754</t>
  </si>
  <si>
    <t>TXN0000212755</t>
  </si>
  <si>
    <t>TXN0000212756</t>
  </si>
  <si>
    <t>TXN0000212757</t>
  </si>
  <si>
    <t>TXN0000212758</t>
  </si>
  <si>
    <t>TXN0000212759</t>
  </si>
  <si>
    <t>TXN0000212760</t>
  </si>
  <si>
    <t>TXN0000212761</t>
  </si>
  <si>
    <t>TXN0000212762</t>
  </si>
  <si>
    <t>TXN0000212763</t>
  </si>
  <si>
    <t>TXN0000212764</t>
  </si>
  <si>
    <t>TXN0000212765</t>
  </si>
  <si>
    <t>TXN0000212766</t>
  </si>
  <si>
    <t>TXN0000212767</t>
  </si>
  <si>
    <t>TXN0000212768</t>
  </si>
  <si>
    <t>TXN0000212769</t>
  </si>
  <si>
    <t>TXN0000212770</t>
  </si>
  <si>
    <t>TXN0000212771</t>
  </si>
  <si>
    <t>TXN0000212772</t>
  </si>
  <si>
    <t>TXN0000212773</t>
  </si>
  <si>
    <t>TXN0000212774</t>
  </si>
  <si>
    <t>TXN0000212775</t>
  </si>
  <si>
    <t>TXN0000212776</t>
  </si>
  <si>
    <t>TXN0000212777</t>
  </si>
  <si>
    <t>TXN0000212778</t>
  </si>
  <si>
    <t>TXN0000212780</t>
  </si>
  <si>
    <t>TXN0000212781</t>
  </si>
  <si>
    <t>TXN0000212782</t>
  </si>
  <si>
    <t>TXN0000212783</t>
  </si>
  <si>
    <t>TXN0000212784</t>
  </si>
  <si>
    <t>TXN0000212785</t>
  </si>
  <si>
    <t>TXN0000212786</t>
  </si>
  <si>
    <t>TXN0000212787</t>
  </si>
  <si>
    <t>TXN0000212788</t>
  </si>
  <si>
    <t>TXN0000212789</t>
  </si>
  <si>
    <t>TXN0000212790</t>
  </si>
  <si>
    <t>TXN0000212791</t>
  </si>
  <si>
    <t>TXN0000212792</t>
  </si>
  <si>
    <t>TXN0000212793</t>
  </si>
  <si>
    <t>TXN0000212794</t>
  </si>
  <si>
    <t>TXN0000212795</t>
  </si>
  <si>
    <t>TXN0000212796</t>
  </si>
  <si>
    <t>TXN0000212797</t>
  </si>
  <si>
    <t>TXN0000212798</t>
  </si>
  <si>
    <t>TXN0000212799</t>
  </si>
  <si>
    <t>TXN0000212800</t>
  </si>
  <si>
    <t>TXN0000212801</t>
  </si>
  <si>
    <t>TXN0000212802</t>
  </si>
  <si>
    <t>TXN0000212803</t>
  </si>
  <si>
    <t>TXN0000212804</t>
  </si>
  <si>
    <t>TXN0000212805</t>
  </si>
  <si>
    <t>TXN0000212806</t>
  </si>
  <si>
    <t>TXN0000212807</t>
  </si>
  <si>
    <t>TXN0000212808</t>
  </si>
  <si>
    <t>TXN0000212809</t>
  </si>
  <si>
    <t>TXN0000212810</t>
  </si>
  <si>
    <t>TXN0000212811</t>
  </si>
  <si>
    <t>TXN0000212812</t>
  </si>
  <si>
    <t>TXN0000212813</t>
  </si>
  <si>
    <t>TXN0000212814</t>
  </si>
  <si>
    <t>TXN0000212815</t>
  </si>
  <si>
    <t>TXN0000212816</t>
  </si>
  <si>
    <t>TXN0000212817</t>
  </si>
  <si>
    <t>TXN0000212818</t>
  </si>
  <si>
    <t>TXN0000212819</t>
  </si>
  <si>
    <t>TXN0000212820</t>
  </si>
  <si>
    <t>TXN0000212821</t>
  </si>
  <si>
    <t>TXN0000212822</t>
  </si>
  <si>
    <t>TXN0000212823</t>
  </si>
  <si>
    <t>TXN0000212824</t>
  </si>
  <si>
    <t>TXN0000212825</t>
  </si>
  <si>
    <t>TXN0000212826</t>
  </si>
  <si>
    <t>TXN0000212827</t>
  </si>
  <si>
    <t>TXN0000212828</t>
  </si>
  <si>
    <t>TXN0000212829</t>
  </si>
  <si>
    <t>TXN0000212830</t>
  </si>
  <si>
    <t>TXN0000212831</t>
  </si>
  <si>
    <t>TXN0000212832</t>
  </si>
  <si>
    <t>TXN0000212833</t>
  </si>
  <si>
    <t>TXN0000212834</t>
  </si>
  <si>
    <t>TXN0000212835</t>
  </si>
  <si>
    <t>TXN0000212836</t>
  </si>
  <si>
    <t>TXN0000212837</t>
  </si>
  <si>
    <t>TXN0000212838</t>
  </si>
  <si>
    <t>TXN0000212839</t>
  </si>
  <si>
    <t>TXN0000212840</t>
  </si>
  <si>
    <t>TXN0000212841</t>
  </si>
  <si>
    <t>TXN0000212842</t>
  </si>
  <si>
    <t>TXN0000212843</t>
  </si>
  <si>
    <t>TXN0000212844</t>
  </si>
  <si>
    <t>TXN0000212845</t>
  </si>
  <si>
    <t>TXN0000212846</t>
  </si>
  <si>
    <t>TXN0000212847</t>
  </si>
  <si>
    <t>TXN0000212848</t>
  </si>
  <si>
    <t>TXN0000212849</t>
  </si>
  <si>
    <t>TXN0000212850</t>
  </si>
  <si>
    <t>TXN0000212851</t>
  </si>
  <si>
    <t>TXN0000212853</t>
  </si>
  <si>
    <t>TXN0000212854</t>
  </si>
  <si>
    <t>TXN0000212855</t>
  </si>
  <si>
    <t>TXN0000212856</t>
  </si>
  <si>
    <t>TXN0000212857</t>
  </si>
  <si>
    <t>TXN0000212858</t>
  </si>
  <si>
    <t>TXN0000212859</t>
  </si>
  <si>
    <t>TXN0000212860</t>
  </si>
  <si>
    <t>TXN0000212861</t>
  </si>
  <si>
    <t>TXN0000212862</t>
  </si>
  <si>
    <t>TXN0000212863</t>
  </si>
  <si>
    <t>TXN0000212864</t>
  </si>
  <si>
    <t>TXN0000212865</t>
  </si>
  <si>
    <t>TXN0000212866</t>
  </si>
  <si>
    <t>TXN0000212867</t>
  </si>
  <si>
    <t>TXN0000212868</t>
  </si>
  <si>
    <t>TXN0000212869</t>
  </si>
  <si>
    <t>TXN0000212870</t>
  </si>
  <si>
    <t>TXN0000212871</t>
  </si>
  <si>
    <t>TXN0000212872</t>
  </si>
  <si>
    <t>TXN0000212873</t>
  </si>
  <si>
    <t>TXN0000212874</t>
  </si>
  <si>
    <t>TXN0000212875</t>
  </si>
  <si>
    <t>TXN0000212876</t>
  </si>
  <si>
    <t>TXN0000212877</t>
  </si>
  <si>
    <t>TXN0000212878</t>
  </si>
  <si>
    <t>TXN0000212879</t>
  </si>
  <si>
    <t>TXN0000212880</t>
  </si>
  <si>
    <t>TXN0000212881</t>
  </si>
  <si>
    <t>TXN0000212882</t>
  </si>
  <si>
    <t>TXN0000212883</t>
  </si>
  <si>
    <t>TXN0000212884</t>
  </si>
  <si>
    <t>TXN0000212885</t>
  </si>
  <si>
    <t>TXN0000212886</t>
  </si>
  <si>
    <t>TXN0000212887</t>
  </si>
  <si>
    <t>TXN0000212888</t>
  </si>
  <si>
    <t>TXN0000212889</t>
  </si>
  <si>
    <t>TXN0000212890</t>
  </si>
  <si>
    <t>TXN0000212891</t>
  </si>
  <si>
    <t>TXN0000212892</t>
  </si>
  <si>
    <t>TXN0000212893</t>
  </si>
  <si>
    <t>TXN0000212894</t>
  </si>
  <si>
    <t>TXN0000212895</t>
  </si>
  <si>
    <t>TXN0000212896</t>
  </si>
  <si>
    <t>TXN0000212897</t>
  </si>
  <si>
    <t>TXN0000212898</t>
  </si>
  <si>
    <t>TXN0000212899</t>
  </si>
  <si>
    <t>TXN0000212900</t>
  </si>
  <si>
    <t>TXN0000212901</t>
  </si>
  <si>
    <t>TXN0000212902</t>
  </si>
  <si>
    <t>TXN0000212903</t>
  </si>
  <si>
    <t>TXN0000212904</t>
  </si>
  <si>
    <t>TXN0000212905</t>
  </si>
  <si>
    <t>TXN0000212906</t>
  </si>
  <si>
    <t>TXN0000212907</t>
  </si>
  <si>
    <t>TXN0000212908</t>
  </si>
  <si>
    <t>TXN0000212909</t>
  </si>
  <si>
    <t>TXN0000212910</t>
  </si>
  <si>
    <t>TXN0000212911</t>
  </si>
  <si>
    <t>TXN0000212912</t>
  </si>
  <si>
    <t>TXN0000212913</t>
  </si>
  <si>
    <t>TXN0000212914</t>
  </si>
  <si>
    <t>TXN0000212915</t>
  </si>
  <si>
    <t>TXN0000212916</t>
  </si>
  <si>
    <t>TXN0000212917</t>
  </si>
  <si>
    <t>TXN0000212918</t>
  </si>
  <si>
    <t>TXN0000212919</t>
  </si>
  <si>
    <t>TXN0000212920</t>
  </si>
  <si>
    <t>TXN0000212921</t>
  </si>
  <si>
    <t>TXN0000212922</t>
  </si>
  <si>
    <t>TXN0000212923</t>
  </si>
  <si>
    <t>TXN0000212924</t>
  </si>
  <si>
    <t>TXN0000212925</t>
  </si>
  <si>
    <t>TXN0000212926</t>
  </si>
  <si>
    <t>TXN0000212927</t>
  </si>
  <si>
    <t>TXN0000212928</t>
  </si>
  <si>
    <t>TXN0000212930</t>
  </si>
  <si>
    <t>TXN0000212931</t>
  </si>
  <si>
    <t>TXN0000212932</t>
  </si>
  <si>
    <t>TXN0000212933</t>
  </si>
  <si>
    <t>TXN0000212934</t>
  </si>
  <si>
    <t>TXN0000212935</t>
  </si>
  <si>
    <t>TXN0000212936</t>
  </si>
  <si>
    <t>TXN0000212937</t>
  </si>
  <si>
    <t>TXN0000212938</t>
  </si>
  <si>
    <t>TXN0000212939</t>
  </si>
  <si>
    <t>TXN0000212940</t>
  </si>
  <si>
    <t>TXN0000212941</t>
  </si>
  <si>
    <t>TXN0000212942</t>
  </si>
  <si>
    <t>TXN0000212943</t>
  </si>
  <si>
    <t>TXN0000212944</t>
  </si>
  <si>
    <t>TXN0000212945</t>
  </si>
  <si>
    <t>TXN0000212946</t>
  </si>
  <si>
    <t>TXN0000212947</t>
  </si>
  <si>
    <t>TXN0000212948</t>
  </si>
  <si>
    <t>TXN0000212949</t>
  </si>
  <si>
    <t>TXN0000212950</t>
  </si>
  <si>
    <t>TXN0000212951</t>
  </si>
  <si>
    <t>TXN0000212952</t>
  </si>
  <si>
    <t>TXN0000212954</t>
  </si>
  <si>
    <t>TXN0000212955</t>
  </si>
  <si>
    <t>TXN0000212956</t>
  </si>
  <si>
    <t>TXN0000212957</t>
  </si>
  <si>
    <t>TXN0000212958</t>
  </si>
  <si>
    <t>TXN0000212959</t>
  </si>
  <si>
    <t>TXN0000212960</t>
  </si>
  <si>
    <t>TXN0000212961</t>
  </si>
  <si>
    <t>TXN0000212962</t>
  </si>
  <si>
    <t>TXN0000212963</t>
  </si>
  <si>
    <t>TXN0000212964</t>
  </si>
  <si>
    <t>TXN0000212965</t>
  </si>
  <si>
    <t>TXN0000212966</t>
  </si>
  <si>
    <t>TXN0000212967</t>
  </si>
  <si>
    <t>TXN0000212968</t>
  </si>
  <si>
    <t>TXN0000212969</t>
  </si>
  <si>
    <t>TXN0000212970</t>
  </si>
  <si>
    <t>TXN0000212971</t>
  </si>
  <si>
    <t>TXN0000212972</t>
  </si>
  <si>
    <t>TXN0000212973</t>
  </si>
  <si>
    <t>TXN0000212974</t>
  </si>
  <si>
    <t>TXN0000212975</t>
  </si>
  <si>
    <t>TXN0000212976</t>
  </si>
  <si>
    <t>TXN0000212977</t>
  </si>
  <si>
    <t>TXN0000212978</t>
  </si>
  <si>
    <t>TXN0000212979</t>
  </si>
  <si>
    <t>TXN0000212980</t>
  </si>
  <si>
    <t>TXN0000212981</t>
  </si>
  <si>
    <t>TXN0000212982</t>
  </si>
  <si>
    <t>TXN0000212983</t>
  </si>
  <si>
    <t>TXN0000212984</t>
  </si>
  <si>
    <t>TXN0000212985</t>
  </si>
  <si>
    <t>TXN0000212986</t>
  </si>
  <si>
    <t>TXN0000212987</t>
  </si>
  <si>
    <t>TXN0000212988</t>
  </si>
  <si>
    <t>TXN0000212989</t>
  </si>
  <si>
    <t>TXN0000212990</t>
  </si>
  <si>
    <t>TXN0000212991</t>
  </si>
  <si>
    <t>TXN0000212992</t>
  </si>
  <si>
    <t>TXN0000212993</t>
  </si>
  <si>
    <t>TXN0000212994</t>
  </si>
  <si>
    <t>TXN0000212995</t>
  </si>
  <si>
    <t>TXN0000212996</t>
  </si>
  <si>
    <t>TXN0000212997</t>
  </si>
  <si>
    <t>TXN0000212998</t>
  </si>
  <si>
    <t>TXN0000212999</t>
  </si>
  <si>
    <t>TXN0000213000</t>
  </si>
  <si>
    <t>TXN0000213001</t>
  </si>
  <si>
    <t>TXN0000213002</t>
  </si>
  <si>
    <t>TXN0000213003</t>
  </si>
  <si>
    <t>TXN0000213004</t>
  </si>
  <si>
    <t>TXN0000213005</t>
  </si>
  <si>
    <t>TXN0000213006</t>
  </si>
  <si>
    <t>TXN0000213007</t>
  </si>
  <si>
    <t>TXN0000213008</t>
  </si>
  <si>
    <t>TXN0000213009</t>
  </si>
  <si>
    <t>TXN0000213010</t>
  </si>
  <si>
    <t>TXN0000213011</t>
  </si>
  <si>
    <t>TXN0000213012</t>
  </si>
  <si>
    <t>TXN0000213013</t>
  </si>
  <si>
    <t>TXN0000213014</t>
  </si>
  <si>
    <t>TXN0000213015</t>
  </si>
  <si>
    <t>TXN0000213016</t>
  </si>
  <si>
    <t>TXN0000213017</t>
  </si>
  <si>
    <t>TXN0000213018</t>
  </si>
  <si>
    <t>TXN0000213019</t>
  </si>
  <si>
    <t>TXN0000213020</t>
  </si>
  <si>
    <t>TXN0000213021</t>
  </si>
  <si>
    <t>TXN0000213022</t>
  </si>
  <si>
    <t>TXN0000213023</t>
  </si>
  <si>
    <t>TXN0000213024</t>
  </si>
  <si>
    <t>TXN0000213025</t>
  </si>
  <si>
    <t>TXN0000213026</t>
  </si>
  <si>
    <t>TXN0000213027</t>
  </si>
  <si>
    <t>TXN0000213028</t>
  </si>
  <si>
    <t>TXN0000213029</t>
  </si>
  <si>
    <t>TXN0000213030</t>
  </si>
  <si>
    <t>TXN0000213031</t>
  </si>
  <si>
    <t>TXN0000213032</t>
  </si>
  <si>
    <t>TXN0000213033</t>
  </si>
  <si>
    <t>TXN0000213034</t>
  </si>
  <si>
    <t>TXN0000213035</t>
  </si>
  <si>
    <t>TXN0000213036</t>
  </si>
  <si>
    <t>TXN0000213037</t>
  </si>
  <si>
    <t>TXN0000213038</t>
  </si>
  <si>
    <t>TXN0000213039</t>
  </si>
  <si>
    <t>TXN0000213040</t>
  </si>
  <si>
    <t>TXN0000213041</t>
  </si>
  <si>
    <t>TXN0000213042</t>
  </si>
  <si>
    <t>TXN0000213043</t>
  </si>
  <si>
    <t>TXN0000213044</t>
  </si>
  <si>
    <t>TXN0000213045</t>
  </si>
  <si>
    <t>TXN0000213046</t>
  </si>
  <si>
    <t>TXN0000213047</t>
  </si>
  <si>
    <t>TXN0000213048</t>
  </si>
  <si>
    <t>TXN0000213049</t>
  </si>
  <si>
    <t>TXN0000213050</t>
  </si>
  <si>
    <t>TXN0000213051</t>
  </si>
  <si>
    <t>TXN0000213052</t>
  </si>
  <si>
    <t>TXN0000213053</t>
  </si>
  <si>
    <t>TXN0000213054</t>
  </si>
  <si>
    <t>TXN0000213055</t>
  </si>
  <si>
    <t>TXN0000213056</t>
  </si>
  <si>
    <t>TXN0000213057</t>
  </si>
  <si>
    <t>TXN0000213058</t>
  </si>
  <si>
    <t>TXN0000213059</t>
  </si>
  <si>
    <t>TXN0000213060</t>
  </si>
  <si>
    <t>TXN0000213061</t>
  </si>
  <si>
    <t>TXN0000213062</t>
  </si>
  <si>
    <t>TXN0000213063</t>
  </si>
  <si>
    <t>TXN0000213064</t>
  </si>
  <si>
    <t>TXN0000213065</t>
  </si>
  <si>
    <t>TXN0000213066</t>
  </si>
  <si>
    <t>TXN0000213067</t>
  </si>
  <si>
    <t>TXN0000213068</t>
  </si>
  <si>
    <t>TXN0000213069</t>
  </si>
  <si>
    <t>TXN0000213070</t>
  </si>
  <si>
    <t>TXN0000213071</t>
  </si>
  <si>
    <t>TXN0000213072</t>
  </si>
  <si>
    <t>TXN0000213073</t>
  </si>
  <si>
    <t>TXN0000213074</t>
  </si>
  <si>
    <t>TXN0000213075</t>
  </si>
  <si>
    <t>TXN0000213076</t>
  </si>
  <si>
    <t>TXN0000213077</t>
  </si>
  <si>
    <t>TXN0000213078</t>
  </si>
  <si>
    <t>TXN0000213079</t>
  </si>
  <si>
    <t>TXN0000213080</t>
  </si>
  <si>
    <t>TXN0000213081</t>
  </si>
  <si>
    <t>TXN0000213082</t>
  </si>
  <si>
    <t>TXN0000213083</t>
  </si>
  <si>
    <t>TXN0000213084</t>
  </si>
  <si>
    <t>TXN0000213085</t>
  </si>
  <si>
    <t>TXN0000213086</t>
  </si>
  <si>
    <t>TXN0000213087</t>
  </si>
  <si>
    <t>TXN0000213088</t>
  </si>
  <si>
    <t>TXN0000213089</t>
  </si>
  <si>
    <t>TXN0000213090</t>
  </si>
  <si>
    <t>TXN0000213091</t>
  </si>
  <si>
    <t>TXN0000213092</t>
  </si>
  <si>
    <t>TXN0000213093</t>
  </si>
  <si>
    <t>TXN0000213094</t>
  </si>
  <si>
    <t>TXN0000213095</t>
  </si>
  <si>
    <t>TXN0000213096</t>
  </si>
  <si>
    <t>TXN0000213097</t>
  </si>
  <si>
    <t>TXN0000213098</t>
  </si>
  <si>
    <t>TXN0000213099</t>
  </si>
  <si>
    <t>TXN0000213100</t>
  </si>
  <si>
    <t>TXN0000213101</t>
  </si>
  <si>
    <t>TXN0000213102</t>
  </si>
  <si>
    <t>TXN0000213103</t>
  </si>
  <si>
    <t>TXN0000213104</t>
  </si>
  <si>
    <t>TXN0000213105</t>
  </si>
  <si>
    <t>TXN0000213106</t>
  </si>
  <si>
    <t>TXN0000213107</t>
  </si>
  <si>
    <t>TXN0000213108</t>
  </si>
  <si>
    <t>TXN0000213109</t>
  </si>
  <si>
    <t>TXN0000213110</t>
  </si>
  <si>
    <t>TXN0000213111</t>
  </si>
  <si>
    <t>TXN0000213112</t>
  </si>
  <si>
    <t>TXN0000213113</t>
  </si>
  <si>
    <t>TXN0000213114</t>
  </si>
  <si>
    <t>TXN0000213116</t>
  </si>
  <si>
    <t>TXN0000213117</t>
  </si>
  <si>
    <t>TXN0000213118</t>
  </si>
  <si>
    <t>TXN0000213119</t>
  </si>
  <si>
    <t>TXN0000213120</t>
  </si>
  <si>
    <t>TXN0000213121</t>
  </si>
  <si>
    <t>TXN0000213122</t>
  </si>
  <si>
    <t>TXN0000213123</t>
  </si>
  <si>
    <t>TXN0000213124</t>
  </si>
  <si>
    <t>TXN0000213125</t>
  </si>
  <si>
    <t>TXN0000213126</t>
  </si>
  <si>
    <t>TXN0000213127</t>
  </si>
  <si>
    <t>TXN0000213128</t>
  </si>
  <si>
    <t>TXN0000213129</t>
  </si>
  <si>
    <t>TXN0000213130</t>
  </si>
  <si>
    <t>TXN0000213131</t>
  </si>
  <si>
    <t>TXN0000213132</t>
  </si>
  <si>
    <t>TXN0000213133</t>
  </si>
  <si>
    <t>TXN0000213134</t>
  </si>
  <si>
    <t>TXN0000213135</t>
  </si>
  <si>
    <t>TXN0000213136</t>
  </si>
  <si>
    <t>TXN0000213137</t>
  </si>
  <si>
    <t>TXN0000213138</t>
  </si>
  <si>
    <t>TXN0000213139</t>
  </si>
  <si>
    <t>TXN0000213140</t>
  </si>
  <si>
    <t>TXN0000213141</t>
  </si>
  <si>
    <t>TXN0000213142</t>
  </si>
  <si>
    <t>TXN0000213143</t>
  </si>
  <si>
    <t>TXN0000213144</t>
  </si>
  <si>
    <t>TXN0000213145</t>
  </si>
  <si>
    <t>TXN0000213146</t>
  </si>
  <si>
    <t>TXN0000213147</t>
  </si>
  <si>
    <t>TXN0000213148</t>
  </si>
  <si>
    <t>TXN0000213149</t>
  </si>
  <si>
    <t>TXN0000213150</t>
  </si>
  <si>
    <t>TXN0000213151</t>
  </si>
  <si>
    <t>TXN0000213152</t>
  </si>
  <si>
    <t>TXN0000213153</t>
  </si>
  <si>
    <t>TXN0000213154</t>
  </si>
  <si>
    <t>TXN0000213155</t>
  </si>
  <si>
    <t>TXN0000213156</t>
  </si>
  <si>
    <t>TXN0000213157</t>
  </si>
  <si>
    <t>TXN0000213158</t>
  </si>
  <si>
    <t>TXN0000213159</t>
  </si>
  <si>
    <t>TXN0000213160</t>
  </si>
  <si>
    <t>TXN0000213161</t>
  </si>
  <si>
    <t>TXN0000213162</t>
  </si>
  <si>
    <t>TXN0000213163</t>
  </si>
  <si>
    <t>TXN0000213164</t>
  </si>
  <si>
    <t>TXN0000213165</t>
  </si>
  <si>
    <t>TXN0000213166</t>
  </si>
  <si>
    <t>TXN0000213167</t>
  </si>
  <si>
    <t>TXN0000213168</t>
  </si>
  <si>
    <t>TXN0000213169</t>
  </si>
  <si>
    <t>TXN0000213170</t>
  </si>
  <si>
    <t>TXN0000213171</t>
  </si>
  <si>
    <t>TXN0000213172</t>
  </si>
  <si>
    <t>TXN0000213173</t>
  </si>
  <si>
    <t>TXN0000213174</t>
  </si>
  <si>
    <t>TXN0000213175</t>
  </si>
  <si>
    <t>TXN0000213176</t>
  </si>
  <si>
    <t>TXN0000213177</t>
  </si>
  <si>
    <t>TXN0000213178</t>
  </si>
  <si>
    <t>TXN0000213179</t>
  </si>
  <si>
    <t>TXN0000213180</t>
  </si>
  <si>
    <t>TXN0000213181</t>
  </si>
  <si>
    <t>TXN0000213182</t>
  </si>
  <si>
    <t>TXN0000213183</t>
  </si>
  <si>
    <t>TXN0000213184</t>
  </si>
  <si>
    <t>TXN0000213185</t>
  </si>
  <si>
    <t>TXN0000213186</t>
  </si>
  <si>
    <t>TXN0000213187</t>
  </si>
  <si>
    <t>TXN0000213188</t>
  </si>
  <si>
    <t>TXN0000213189</t>
  </si>
  <si>
    <t>TXN0000213190</t>
  </si>
  <si>
    <t>TXN0000213191</t>
  </si>
  <si>
    <t>TXN0000213192</t>
  </si>
  <si>
    <t>TXN0000213193</t>
  </si>
  <si>
    <t>TXN0000213194</t>
  </si>
  <si>
    <t>TXN0000213195</t>
  </si>
  <si>
    <t>TXN0000213196</t>
  </si>
  <si>
    <t>TXN0000213197</t>
  </si>
  <si>
    <t>TXN0000213198</t>
  </si>
  <si>
    <t>TXN0000213199</t>
  </si>
  <si>
    <t>TXN0000213200</t>
  </si>
  <si>
    <t>TXN0000213201</t>
  </si>
  <si>
    <t>TXN0000213202</t>
  </si>
  <si>
    <t>TXN0000213203</t>
  </si>
  <si>
    <t>TXN0000213204</t>
  </si>
  <si>
    <t>TXN0000213205</t>
  </si>
  <si>
    <t>TXN0000213206</t>
  </si>
  <si>
    <t>TXN0000213207</t>
  </si>
  <si>
    <t>TXN0000213208</t>
  </si>
  <si>
    <t>TXN0000213209</t>
  </si>
  <si>
    <t>TXN0000213210</t>
  </si>
  <si>
    <t>TXN0000213211</t>
  </si>
  <si>
    <t>TXN0000213212</t>
  </si>
  <si>
    <t>TXN0000213213</t>
  </si>
  <si>
    <t>TXN0000213214</t>
  </si>
  <si>
    <t>TXN0000213215</t>
  </si>
  <si>
    <t>TXN0000213216</t>
  </si>
  <si>
    <t>TXN0000213217</t>
  </si>
  <si>
    <t>TXN0000213218</t>
  </si>
  <si>
    <t>TXN0000213219</t>
  </si>
  <si>
    <t>TXN0000213220</t>
  </si>
  <si>
    <t>TXN0000213221</t>
  </si>
  <si>
    <t>TXN0000213222</t>
  </si>
  <si>
    <t>TXN0000213223</t>
  </si>
  <si>
    <t>TXN0000213224</t>
  </si>
  <si>
    <t>TXN0000213225</t>
  </si>
  <si>
    <t>TXN0000213226</t>
  </si>
  <si>
    <t>TXN0000213227</t>
  </si>
  <si>
    <t>TXN0000213228</t>
  </si>
  <si>
    <t>TXN0000213229</t>
  </si>
  <si>
    <t>TXN0000213230</t>
  </si>
  <si>
    <t>TXN0000213231</t>
  </si>
  <si>
    <t>TXN0000213232</t>
  </si>
  <si>
    <t>TXN0000213233</t>
  </si>
  <si>
    <t>TXN0000213235</t>
  </si>
  <si>
    <t>TXN0000213236</t>
  </si>
  <si>
    <t>TXN0000213237</t>
  </si>
  <si>
    <t>TXN0000213238</t>
  </si>
  <si>
    <t>TXN0000213239</t>
  </si>
  <si>
    <t>TXN0000213240</t>
  </si>
  <si>
    <t>TXN0000213242</t>
  </si>
  <si>
    <t>TXN0000213243</t>
  </si>
  <si>
    <t>TXN0000213244</t>
  </si>
  <si>
    <t>TXN0000213245</t>
  </si>
  <si>
    <t>TXN0000213246</t>
  </si>
  <si>
    <t>TXN0000213247</t>
  </si>
  <si>
    <t>TXN0000213248</t>
  </si>
  <si>
    <t>TXN0000213249</t>
  </si>
  <si>
    <t>TXN0000213250</t>
  </si>
  <si>
    <t>TXN0000213251</t>
  </si>
  <si>
    <t>TXN0000213252</t>
  </si>
  <si>
    <t>TXN0000213253</t>
  </si>
  <si>
    <t>TXN0000213254</t>
  </si>
  <si>
    <t>TXN0000213255</t>
  </si>
  <si>
    <t>TXN0000213256</t>
  </si>
  <si>
    <t>TXN0000213257</t>
  </si>
  <si>
    <t>TXN0000213258</t>
  </si>
  <si>
    <t>TXN0000213259</t>
  </si>
  <si>
    <t>TXN0000213260</t>
  </si>
  <si>
    <t>TXN0000213261</t>
  </si>
  <si>
    <t>TXN0000213262</t>
  </si>
  <si>
    <t>TXN0000213263</t>
  </si>
  <si>
    <t>TXN0000213264</t>
  </si>
  <si>
    <t>TXN0000213265</t>
  </si>
  <si>
    <t>TXN0000213266</t>
  </si>
  <si>
    <t>TXN0000213267</t>
  </si>
  <si>
    <t>TXN0000213268</t>
  </si>
  <si>
    <t>TXN0000213269</t>
  </si>
  <si>
    <t>TXN0000213270</t>
  </si>
  <si>
    <t>TXN0000213271</t>
  </si>
  <si>
    <t>TXN0000213272</t>
  </si>
  <si>
    <t>TXN0000213273</t>
  </si>
  <si>
    <t>TXN0000213274</t>
  </si>
  <si>
    <t>TXN0000213275</t>
  </si>
  <si>
    <t>TXN0000213276</t>
  </si>
  <si>
    <t>TXN0000213277</t>
  </si>
  <si>
    <t>TXN0000213279</t>
  </si>
  <si>
    <t>TXN0000213280</t>
  </si>
  <si>
    <t>TXN0000213281</t>
  </si>
  <si>
    <t>TXN0000213282</t>
  </si>
  <si>
    <t>TXN0000213283</t>
  </si>
  <si>
    <t>TXN0000213284</t>
  </si>
  <si>
    <t>TXN0000213285</t>
  </si>
  <si>
    <t>TXN0000213286</t>
  </si>
  <si>
    <t>TXN0000213287</t>
  </si>
  <si>
    <t>TXN0000213288</t>
  </si>
  <si>
    <t>TXN0000213289</t>
  </si>
  <si>
    <t>TXN0000213290</t>
  </si>
  <si>
    <t>TXN0000213291</t>
  </si>
  <si>
    <t>TXN0000213292</t>
  </si>
  <si>
    <t>TXN0000213293</t>
  </si>
  <si>
    <t>TXN0000213294</t>
  </si>
  <si>
    <t>TXN0000213295</t>
  </si>
  <si>
    <t>TXN0000213296</t>
  </si>
  <si>
    <t>TXN0000213297</t>
  </si>
  <si>
    <t>TXN0000213298</t>
  </si>
  <si>
    <t>TXN0000213299</t>
  </si>
  <si>
    <t>TXN0000213300</t>
  </si>
  <si>
    <t>TXN0000213301</t>
  </si>
  <si>
    <t>TXN0000213302</t>
  </si>
  <si>
    <t>TXN0000213303</t>
  </si>
  <si>
    <t>TXN0000213304</t>
  </si>
  <si>
    <t>TXN0000213306</t>
  </si>
  <si>
    <t>TXN0000213307</t>
  </si>
  <si>
    <t>TXN0000213308</t>
  </si>
  <si>
    <t>TXN0000213309</t>
  </si>
  <si>
    <t>TXN0000213310</t>
  </si>
  <si>
    <t>TXN0000213311</t>
  </si>
  <si>
    <t>TXN0000213312</t>
  </si>
  <si>
    <t>TXN0000213313</t>
  </si>
  <si>
    <t>TXN0000213314</t>
  </si>
  <si>
    <t>TXN0000213315</t>
  </si>
  <si>
    <t>TXN0000213316</t>
  </si>
  <si>
    <t>TXN0000213317</t>
  </si>
  <si>
    <t>TXN0000213318</t>
  </si>
  <si>
    <t>TXN0000213319</t>
  </si>
  <si>
    <t>TXN0000213320</t>
  </si>
  <si>
    <t>TXN0000213321</t>
  </si>
  <si>
    <t>TXN0000213322</t>
  </si>
  <si>
    <t>TXN0000213323</t>
  </si>
  <si>
    <t>TXN0000213324</t>
  </si>
  <si>
    <t>TXN0000213325</t>
  </si>
  <si>
    <t>TXN0000213326</t>
  </si>
  <si>
    <t>TXN0000213327</t>
  </si>
  <si>
    <t>TXN0000213328</t>
  </si>
  <si>
    <t>TXN0000213329</t>
  </si>
  <si>
    <t>TXN0000213330</t>
  </si>
  <si>
    <t>TXN0000213331</t>
  </si>
  <si>
    <t>TXN0000213332</t>
  </si>
  <si>
    <t>TXN0000213333</t>
  </si>
  <si>
    <t>TXN0000213334</t>
  </si>
  <si>
    <t>TXN0000213335</t>
  </si>
  <si>
    <t>TXN0000213336</t>
  </si>
  <si>
    <t>TXN0000213337</t>
  </si>
  <si>
    <t>TXN0000213338</t>
  </si>
  <si>
    <t>TXN0000213339</t>
  </si>
  <si>
    <t>TXN0000213340</t>
  </si>
  <si>
    <t>TXN0000213341</t>
  </si>
  <si>
    <t>TXN0000213342</t>
  </si>
  <si>
    <t>TXN0000213343</t>
  </si>
  <si>
    <t>TXN0000213344</t>
  </si>
  <si>
    <t>TXN0000213345</t>
  </si>
  <si>
    <t>TXN0000213346</t>
  </si>
  <si>
    <t>TXN0000213347</t>
  </si>
  <si>
    <t>TXN0000213348</t>
  </si>
  <si>
    <t>TXN0000213349</t>
  </si>
  <si>
    <t>TXN0000213350</t>
  </si>
  <si>
    <t>TXN0000213351</t>
  </si>
  <si>
    <t>TXN0000213352</t>
  </si>
  <si>
    <t>TXN0000213353</t>
  </si>
  <si>
    <t>TXN0000213354</t>
  </si>
  <si>
    <t>TXN0000213355</t>
  </si>
  <si>
    <t>TXN0000213356</t>
  </si>
  <si>
    <t>TXN0000213357</t>
  </si>
  <si>
    <t>TXN0000213358</t>
  </si>
  <si>
    <t>TXN0000213359</t>
  </si>
  <si>
    <t>TXN0000213360</t>
  </si>
  <si>
    <t>TXN0000213361</t>
  </si>
  <si>
    <t>TXN0000213362</t>
  </si>
  <si>
    <t>TXN0000213363</t>
  </si>
  <si>
    <t>TXN0000213364</t>
  </si>
  <si>
    <t>TXN0000213365</t>
  </si>
  <si>
    <t>TXN0000213366</t>
  </si>
  <si>
    <t>TXN0000213367</t>
  </si>
  <si>
    <t>TXN0000213368</t>
  </si>
  <si>
    <t>TXN0000213369</t>
  </si>
  <si>
    <t>TXN0000213370</t>
  </si>
  <si>
    <t>TXN0000213371</t>
  </si>
  <si>
    <t>TXN0000213372</t>
  </si>
  <si>
    <t>TXN0000213373</t>
  </si>
  <si>
    <t>TXN0000213374</t>
  </si>
  <si>
    <t>TXN0000213376</t>
  </si>
  <si>
    <t>TXN0000213377</t>
  </si>
  <si>
    <t>TXN0000213378</t>
  </si>
  <si>
    <t>TXN0000213379</t>
  </si>
  <si>
    <t>TXN0000213380</t>
  </si>
  <si>
    <t>TXN0000213381</t>
  </si>
  <si>
    <t>TXN0000213382</t>
  </si>
  <si>
    <t>TXN0000213383</t>
  </si>
  <si>
    <t>TXN0000213384</t>
  </si>
  <si>
    <t>TXN0000213385</t>
  </si>
  <si>
    <t>TXN0000213386</t>
  </si>
  <si>
    <t>TXN0000213387</t>
  </si>
  <si>
    <t>TXN0000213388</t>
  </si>
  <si>
    <t>TXN0000213389</t>
  </si>
  <si>
    <t>TXN0000213390</t>
  </si>
  <si>
    <t>TXN0000213391</t>
  </si>
  <si>
    <t>TXN0000213392</t>
  </si>
  <si>
    <t>TXN0000213393</t>
  </si>
  <si>
    <t>TXN0000213394</t>
  </si>
  <si>
    <t>TXN0000213395</t>
  </si>
  <si>
    <t>TXN0000213396</t>
  </si>
  <si>
    <t>TXN0000213397</t>
  </si>
  <si>
    <t>TXN0000213398</t>
  </si>
  <si>
    <t>TXN0000213399</t>
  </si>
  <si>
    <t>TXN0000213400</t>
  </si>
  <si>
    <t>TXN0000213401</t>
  </si>
  <si>
    <t>TXN0000213402</t>
  </si>
  <si>
    <t>TXN0000213403</t>
  </si>
  <si>
    <t>TXN0000213404</t>
  </si>
  <si>
    <t>TXN0000213405</t>
  </si>
  <si>
    <t>TXN0000213406</t>
  </si>
  <si>
    <t>TXN0000213407</t>
  </si>
  <si>
    <t>TXN0000213408</t>
  </si>
  <si>
    <t>TXN0000213409</t>
  </si>
  <si>
    <t>TXN0000213410</t>
  </si>
  <si>
    <t>TXN0000213411</t>
  </si>
  <si>
    <t>TXN0000213412</t>
  </si>
  <si>
    <t>TXN0000213413</t>
  </si>
  <si>
    <t>TXN0000213414</t>
  </si>
  <si>
    <t>TXN0000213415</t>
  </si>
  <si>
    <t>TXN0000213416</t>
  </si>
  <si>
    <t>TXN0000213417</t>
  </si>
  <si>
    <t>TXN0000213418</t>
  </si>
  <si>
    <t>TXN0000213419</t>
  </si>
  <si>
    <t>TXN0000213420</t>
  </si>
  <si>
    <t>TXN0000213421</t>
  </si>
  <si>
    <t>TXN0000213422</t>
  </si>
  <si>
    <t>TXN0000213423</t>
  </si>
  <si>
    <t>TXN0000213424</t>
  </si>
  <si>
    <t>TXN0000213425</t>
  </si>
  <si>
    <t>TXN0000213426</t>
  </si>
  <si>
    <t>TXN0000213427</t>
  </si>
  <si>
    <t>TXN0000213428</t>
  </si>
  <si>
    <t>TXN0000213429</t>
  </si>
  <si>
    <t>TXN0000213430</t>
  </si>
  <si>
    <t>TXN0000213431</t>
  </si>
  <si>
    <t>TXN0000213432</t>
  </si>
  <si>
    <t>TXN0000213433</t>
  </si>
  <si>
    <t>TXN0000213434</t>
  </si>
  <si>
    <t>TXN0000213435</t>
  </si>
  <si>
    <t>TXN0000213436</t>
  </si>
  <si>
    <t>TXN0000213437</t>
  </si>
  <si>
    <t>TXN0000213438</t>
  </si>
  <si>
    <t>TXN0000213439</t>
  </si>
  <si>
    <t>TXN0000213440</t>
  </si>
  <si>
    <t>TXN0000213441</t>
  </si>
  <si>
    <t>TXN0000213442</t>
  </si>
  <si>
    <t>TXN0000213443</t>
  </si>
  <si>
    <t>TXN0000213444</t>
  </si>
  <si>
    <t>TXN0000213445</t>
  </si>
  <si>
    <t>TXN0000213446</t>
  </si>
  <si>
    <t>TXN0000213447</t>
  </si>
  <si>
    <t>TXN0000213448</t>
  </si>
  <si>
    <t>TXN0000213449</t>
  </si>
  <si>
    <t>TXN0000213450</t>
  </si>
  <si>
    <t>TXN0000213451</t>
  </si>
  <si>
    <t>TXN0000213452</t>
  </si>
  <si>
    <t>TXN0000213453</t>
  </si>
  <si>
    <t>TXN0000213454</t>
  </si>
  <si>
    <t>TXN0000213455</t>
  </si>
  <si>
    <t>TXN0000213456</t>
  </si>
  <si>
    <t>TXN0000213457</t>
  </si>
  <si>
    <t>TXN0000213458</t>
  </si>
  <si>
    <t>TXN0000213459</t>
  </si>
  <si>
    <t>TXN0000213460</t>
  </si>
  <si>
    <t>TXN0000213461</t>
  </si>
  <si>
    <t>TXN0000213462</t>
  </si>
  <si>
    <t>TXN0000213463</t>
  </si>
  <si>
    <t>TXN0000213464</t>
  </si>
  <si>
    <t>TXN0000213465</t>
  </si>
  <si>
    <t>TXN0000213466</t>
  </si>
  <si>
    <t>TXN0000213467</t>
  </si>
  <si>
    <t>TXN0000213468</t>
  </si>
  <si>
    <t>TXN0000213469</t>
  </si>
  <si>
    <t>TXN0000213470</t>
  </si>
  <si>
    <t>TXN0000213471</t>
  </si>
  <si>
    <t>TXN0000213472</t>
  </si>
  <si>
    <t>TXN0000213473</t>
  </si>
  <si>
    <t>TXN0000213474</t>
  </si>
  <si>
    <t>TXN0000213475</t>
  </si>
  <si>
    <t>TXN0000213476</t>
  </si>
  <si>
    <t>TXN0000213477</t>
  </si>
  <si>
    <t>TXN0000213478</t>
  </si>
  <si>
    <t>TXN0000213479</t>
  </si>
  <si>
    <t>TXN0000213480</t>
  </si>
  <si>
    <t>TXN0000213481</t>
  </si>
  <si>
    <t>TXN0000213482</t>
  </si>
  <si>
    <t>TXN0000213483</t>
  </si>
  <si>
    <t>TXN0000213484</t>
  </si>
  <si>
    <t>TXN0000213485</t>
  </si>
  <si>
    <t>TXN0000213486</t>
  </si>
  <si>
    <t>TXN0000213487</t>
  </si>
  <si>
    <t>TXN0000213488</t>
  </si>
  <si>
    <t>TXN0000213489</t>
  </si>
  <si>
    <t>TXN0000213490</t>
  </si>
  <si>
    <t>TXN0000213491</t>
  </si>
  <si>
    <t>TXN0000213492</t>
  </si>
  <si>
    <t>TXN0000213493</t>
  </si>
  <si>
    <t>TXN0000213494</t>
  </si>
  <si>
    <t>TXN0000213495</t>
  </si>
  <si>
    <t>TXN0000213496</t>
  </si>
  <si>
    <t>TXN0000213497</t>
  </si>
  <si>
    <t>TXN0000213498</t>
  </si>
  <si>
    <t>TXN0000213499</t>
  </si>
  <si>
    <t>TXN0000213500</t>
  </si>
  <si>
    <t>TXN0000213501</t>
  </si>
  <si>
    <t>TXN0000213502</t>
  </si>
  <si>
    <t>TXN0000213503</t>
  </si>
  <si>
    <t>TXN0000213504</t>
  </si>
  <si>
    <t>TXN0000213505</t>
  </si>
  <si>
    <t>TXN0000213506</t>
  </si>
  <si>
    <t>TXN0000213507</t>
  </si>
  <si>
    <t>TXN0000213508</t>
  </si>
  <si>
    <t>TXN0000213509</t>
  </si>
  <si>
    <t>TXN0000213510</t>
  </si>
  <si>
    <t>TXN0000213511</t>
  </si>
  <si>
    <t>TXN0000213512</t>
  </si>
  <si>
    <t>TXN0000213513</t>
  </si>
  <si>
    <t>TXN0000213514</t>
  </si>
  <si>
    <t>TXN0000213515</t>
  </si>
  <si>
    <t>TXN0000213516</t>
  </si>
  <si>
    <t>TXN0000213517</t>
  </si>
  <si>
    <t>TXN0000213518</t>
  </si>
  <si>
    <t>TXN0000213519</t>
  </si>
  <si>
    <t>TXN0000213520</t>
  </si>
  <si>
    <t>TXN0000213521</t>
  </si>
  <si>
    <t>TXN0000213522</t>
  </si>
  <si>
    <t>TXN0000213523</t>
  </si>
  <si>
    <t>TXN0000213524</t>
  </si>
  <si>
    <t>TXN0000213525</t>
  </si>
  <si>
    <t>TXN0000213527</t>
  </si>
  <si>
    <t>TXN0000213528</t>
  </si>
  <si>
    <t>TXN0000213529</t>
  </si>
  <si>
    <t>TXN0000213530</t>
  </si>
  <si>
    <t>TXN0000213531</t>
  </si>
  <si>
    <t>TXN0000213532</t>
  </si>
  <si>
    <t>TXN0000213533</t>
  </si>
  <si>
    <t>TXN0000213534</t>
  </si>
  <si>
    <t>TXN0000213535</t>
  </si>
  <si>
    <t>TXN0000213536</t>
  </si>
  <si>
    <t>TXN0000213537</t>
  </si>
  <si>
    <t>TXN0000213538</t>
  </si>
  <si>
    <t>TXN0000213539</t>
  </si>
  <si>
    <t>TXN0000213540</t>
  </si>
  <si>
    <t>TXN0000213541</t>
  </si>
  <si>
    <t>TXN0000213542</t>
  </si>
  <si>
    <t>TXN0000213543</t>
  </si>
  <si>
    <t>TXN0000213544</t>
  </si>
  <si>
    <t>TXN0000213545</t>
  </si>
  <si>
    <t>TXN0000213546</t>
  </si>
  <si>
    <t>TXN0000213547</t>
  </si>
  <si>
    <t>TXN0000213548</t>
  </si>
  <si>
    <t>TXN0000213549</t>
  </si>
  <si>
    <t>TXN0000213550</t>
  </si>
  <si>
    <t>TXN0000213551</t>
  </si>
  <si>
    <t>TXN0000213552</t>
  </si>
  <si>
    <t>TXN0000213553</t>
  </si>
  <si>
    <t>TXN0000213554</t>
  </si>
  <si>
    <t>TXN0000213555</t>
  </si>
  <si>
    <t>TXN0000213556</t>
  </si>
  <si>
    <t>TXN0000213557</t>
  </si>
  <si>
    <t>TXN0000213558</t>
  </si>
  <si>
    <t>TXN0000213559</t>
  </si>
  <si>
    <t>TXN0000213560</t>
  </si>
  <si>
    <t>TXN0000213561</t>
  </si>
  <si>
    <t>TXN0000213562</t>
  </si>
  <si>
    <t>TXN0000213563</t>
  </si>
  <si>
    <t>TXN0000213564</t>
  </si>
  <si>
    <t>TXN0000213565</t>
  </si>
  <si>
    <t>TXN0000213566</t>
  </si>
  <si>
    <t>TXN0000213567</t>
  </si>
  <si>
    <t>TXN0000213568</t>
  </si>
  <si>
    <t>TXN0000213569</t>
  </si>
  <si>
    <t>TXN0000213570</t>
  </si>
  <si>
    <t>TXN0000213571</t>
  </si>
  <si>
    <t>TXN0000213572</t>
  </si>
  <si>
    <t>TXN0000213573</t>
  </si>
  <si>
    <t>TXN0000213574</t>
  </si>
  <si>
    <t>TXN0000213575</t>
  </si>
  <si>
    <t>TXN0000213576</t>
  </si>
  <si>
    <t>TXN0000213577</t>
  </si>
  <si>
    <t>TXN0000213578</t>
  </si>
  <si>
    <t>TXN0000213579</t>
  </si>
  <si>
    <t>TXN0000213580</t>
  </si>
  <si>
    <t>TXN0000213581</t>
  </si>
  <si>
    <t>TXN0000213582</t>
  </si>
  <si>
    <t>TXN0000213583</t>
  </si>
  <si>
    <t>TXN0000213584</t>
  </si>
  <si>
    <t>TXN0000213585</t>
  </si>
  <si>
    <t>TXN0000213586</t>
  </si>
  <si>
    <t>TXN0000213587</t>
  </si>
  <si>
    <t>TXN0000213588</t>
  </si>
  <si>
    <t>TXN0000213589</t>
  </si>
  <si>
    <t>TXN0000213590</t>
  </si>
  <si>
    <t>TXN0000213591</t>
  </si>
  <si>
    <t>TXN0000213592</t>
  </si>
  <si>
    <t>TXN0000213593</t>
  </si>
  <si>
    <t>TXN0000213594</t>
  </si>
  <si>
    <t>TXN0000213595</t>
  </si>
  <si>
    <t>TXN0000213596</t>
  </si>
  <si>
    <t>TXN0000213597</t>
  </si>
  <si>
    <t>TXN0000213598</t>
  </si>
  <si>
    <t>TXN0000213599</t>
  </si>
  <si>
    <t>TXN0000213600</t>
  </si>
  <si>
    <t>TXN0000213601</t>
  </si>
  <si>
    <t>TXN0000213602</t>
  </si>
  <si>
    <t>TXN0000213603</t>
  </si>
  <si>
    <t>TXN0000213604</t>
  </si>
  <si>
    <t>TXN0000213605</t>
  </si>
  <si>
    <t>TXN0000213606</t>
  </si>
  <si>
    <t>TXN0000213607</t>
  </si>
  <si>
    <t>TXN0000213608</t>
  </si>
  <si>
    <t>TXN0000213609</t>
  </si>
  <si>
    <t>TXN0000213610</t>
  </si>
  <si>
    <t>TXN0000213611</t>
  </si>
  <si>
    <t>TXN0000213612</t>
  </si>
  <si>
    <t>TXN0000213613</t>
  </si>
  <si>
    <t>TXN0000213614</t>
  </si>
  <si>
    <t>TXN0000213615</t>
  </si>
  <si>
    <t>TXN0000213616</t>
  </si>
  <si>
    <t>TXN0000213617</t>
  </si>
  <si>
    <t>TXN0000213618</t>
  </si>
  <si>
    <t>TXN0000213619</t>
  </si>
  <si>
    <t>TXN0000213620</t>
  </si>
  <si>
    <t>TXN0000213621</t>
  </si>
  <si>
    <t>TXN0000213622</t>
  </si>
  <si>
    <t>TXN0000213623</t>
  </si>
  <si>
    <t>TXN0000213624</t>
  </si>
  <si>
    <t>TXN0000213625</t>
  </si>
  <si>
    <t>TXN0000213626</t>
  </si>
  <si>
    <t>TXN0000213627</t>
  </si>
  <si>
    <t>TXN0000213628</t>
  </si>
  <si>
    <t>TXN0000213629</t>
  </si>
  <si>
    <t>TXN0000213630</t>
  </si>
  <si>
    <t>TXN0000213631</t>
  </si>
  <si>
    <t>TXN0000213632</t>
  </si>
  <si>
    <t>TXN0000213633</t>
  </si>
  <si>
    <t>TXN0000213634</t>
  </si>
  <si>
    <t>TXN0000213635</t>
  </si>
  <si>
    <t>TXN0000213636</t>
  </si>
  <si>
    <t>TXN0000213637</t>
  </si>
  <si>
    <t>TXN0000213638</t>
  </si>
  <si>
    <t>TXN0000213639</t>
  </si>
  <si>
    <t>TXN0000213640</t>
  </si>
  <si>
    <t>TXN0000213641</t>
  </si>
  <si>
    <t>TXN0000213642</t>
  </si>
  <si>
    <t>TXN0000213643</t>
  </si>
  <si>
    <t>TXN0000213644</t>
  </si>
  <si>
    <t>TXN0000213645</t>
  </si>
  <si>
    <t>TXN0000213646</t>
  </si>
  <si>
    <t>TXN0000213647</t>
  </si>
  <si>
    <t>TXN0000213648</t>
  </si>
  <si>
    <t>TXN0000213649</t>
  </si>
  <si>
    <t>TXN0000213650</t>
  </si>
  <si>
    <t>TXN0000213651</t>
  </si>
  <si>
    <t>TXN0000213652</t>
  </si>
  <si>
    <t>TXN0000213653</t>
  </si>
  <si>
    <t>TXN0000213654</t>
  </si>
  <si>
    <t>TXN0000213655</t>
  </si>
  <si>
    <t>TXN0000213656</t>
  </si>
  <si>
    <t>TXN0000213657</t>
  </si>
  <si>
    <t>TXN0000213658</t>
  </si>
  <si>
    <t>TXN0000213659</t>
  </si>
  <si>
    <t>TXN0000213660</t>
  </si>
  <si>
    <t>TXN0000213661</t>
  </si>
  <si>
    <t>TXN0000213662</t>
  </si>
  <si>
    <t>TXN0000213663</t>
  </si>
  <si>
    <t>TXN0000213664</t>
  </si>
  <si>
    <t>TXN0000213665</t>
  </si>
  <si>
    <t>TXN0000213666</t>
  </si>
  <si>
    <t>TXN0000213667</t>
  </si>
  <si>
    <t>TXN0000213668</t>
  </si>
  <si>
    <t>TXN0000213669</t>
  </si>
  <si>
    <t>TXN0000213670</t>
  </si>
  <si>
    <t>TXN0000213671</t>
  </si>
  <si>
    <t>TXN0000213672</t>
  </si>
  <si>
    <t>TXN0000213673</t>
  </si>
  <si>
    <t>TXN0000213674</t>
  </si>
  <si>
    <t>TXN0000213675</t>
  </si>
  <si>
    <t>TXN0000213676</t>
  </si>
  <si>
    <t>TXN0000213677</t>
  </si>
  <si>
    <t>TXN0000213678</t>
  </si>
  <si>
    <t>TXN0000213679</t>
  </si>
  <si>
    <t>TXN0000213680</t>
  </si>
  <si>
    <t>TXN0000213681</t>
  </si>
  <si>
    <t>TXN0000213682</t>
  </si>
  <si>
    <t>TXN0000213683</t>
  </si>
  <si>
    <t>TXN0000213684</t>
  </si>
  <si>
    <t>TXN0000213685</t>
  </si>
  <si>
    <t>TXN0000213686</t>
  </si>
  <si>
    <t>TXN0000213687</t>
  </si>
  <si>
    <t>TXN0000213688</t>
  </si>
  <si>
    <t>TXN0000213689</t>
  </si>
  <si>
    <t>TXN0000213690</t>
  </si>
  <si>
    <t>TXN0000213691</t>
  </si>
  <si>
    <t>TXN0000213692</t>
  </si>
  <si>
    <t>TXN0000213693</t>
  </si>
  <si>
    <t>TXN0000213694</t>
  </si>
  <si>
    <t>TXN0000213695</t>
  </si>
  <si>
    <t>TXN0000213696</t>
  </si>
  <si>
    <t>TXN0000213697</t>
  </si>
  <si>
    <t>TXN0000213698</t>
  </si>
  <si>
    <t>TXN0000213699</t>
  </si>
  <si>
    <t>TXN0000213700</t>
  </si>
  <si>
    <t>TXN0000213701</t>
  </si>
  <si>
    <t>TXN0000213702</t>
  </si>
  <si>
    <t>TXN0000213703</t>
  </si>
  <si>
    <t>TXN0000213704</t>
  </si>
  <si>
    <t>TXN0000213705</t>
  </si>
  <si>
    <t>TXN0000213706</t>
  </si>
  <si>
    <t>TXN0000213707</t>
  </si>
  <si>
    <t>TXN0000213708</t>
  </si>
  <si>
    <t>TXN0000213709</t>
  </si>
  <si>
    <t>TXN0000213710</t>
  </si>
  <si>
    <t>TXN0000213711</t>
  </si>
  <si>
    <t>TXN0000213712</t>
  </si>
  <si>
    <t>TXN0000213713</t>
  </si>
  <si>
    <t>TXN0000213714</t>
  </si>
  <si>
    <t>TXN0000213715</t>
  </si>
  <si>
    <t>TXN0000213716</t>
  </si>
  <si>
    <t>TXN0000213717</t>
  </si>
  <si>
    <t>TXN0000213718</t>
  </si>
  <si>
    <t>TXN0000213719</t>
  </si>
  <si>
    <t>TXN0000213720</t>
  </si>
  <si>
    <t>TXN0000213721</t>
  </si>
  <si>
    <t>TXN0000213722</t>
  </si>
  <si>
    <t>TXN0000213723</t>
  </si>
  <si>
    <t>TXN0000213724</t>
  </si>
  <si>
    <t>TXN0000213725</t>
  </si>
  <si>
    <t>TXN0000213726</t>
  </si>
  <si>
    <t>TXN0000213727</t>
  </si>
  <si>
    <t>TXN0000213728</t>
  </si>
  <si>
    <t>TXN0000213729</t>
  </si>
  <si>
    <t>TXN0000213730</t>
  </si>
  <si>
    <t>TXN0000213731</t>
  </si>
  <si>
    <t>TXN0000213732</t>
  </si>
  <si>
    <t>TXN0000213733</t>
  </si>
  <si>
    <t>TXN0000213734</t>
  </si>
  <si>
    <t>TXN0000213735</t>
  </si>
  <si>
    <t>TXN0000213736</t>
  </si>
  <si>
    <t>TXN0000213737</t>
  </si>
  <si>
    <t>TXN0000213738</t>
  </si>
  <si>
    <t>TXN0000213739</t>
  </si>
  <si>
    <t>TXN0000213740</t>
  </si>
  <si>
    <t>TXN0000213741</t>
  </si>
  <si>
    <t>TXN0000213742</t>
  </si>
  <si>
    <t>TXN0000213743</t>
  </si>
  <si>
    <t>TXN0000213744</t>
  </si>
  <si>
    <t>TXN0000213745</t>
  </si>
  <si>
    <t>TXN0000213746</t>
  </si>
  <si>
    <t>TXN0000213747</t>
  </si>
  <si>
    <t>TXN0000213748</t>
  </si>
  <si>
    <t>TXN0000213749</t>
  </si>
  <si>
    <t>TXN0000213750</t>
  </si>
  <si>
    <t>TXN0000213751</t>
  </si>
  <si>
    <t>TXN0000213752</t>
  </si>
  <si>
    <t>TXN0000213753</t>
  </si>
  <si>
    <t>TXN0000213754</t>
  </si>
  <si>
    <t>TXN0000213755</t>
  </si>
  <si>
    <t>TXN0000213756</t>
  </si>
  <si>
    <t>TXN0000213758</t>
  </si>
  <si>
    <t>TXN0000213759</t>
  </si>
  <si>
    <t>TXN0000213760</t>
  </si>
  <si>
    <t>TXN0000213761</t>
  </si>
  <si>
    <t>TXN0000213762</t>
  </si>
  <si>
    <t>TXN0000213763</t>
  </si>
  <si>
    <t>TXN0000213764</t>
  </si>
  <si>
    <t>TXN0000213765</t>
  </si>
  <si>
    <t>TXN0000213766</t>
  </si>
  <si>
    <t>TXN0000213767</t>
  </si>
  <si>
    <t>TXN0000213768</t>
  </si>
  <si>
    <t>TXN0000213769</t>
  </si>
  <si>
    <t>TXN0000213770</t>
  </si>
  <si>
    <t>TXN0000213771</t>
  </si>
  <si>
    <t>TXN0000213772</t>
  </si>
  <si>
    <t>TXN0000213773</t>
  </si>
  <si>
    <t>TXN0000213774</t>
  </si>
  <si>
    <t>TXN0000213775</t>
  </si>
  <si>
    <t>TXN0000213776</t>
  </si>
  <si>
    <t>TXN0000213777</t>
  </si>
  <si>
    <t>TXN0000213778</t>
  </si>
  <si>
    <t>TXN0000213779</t>
  </si>
  <si>
    <t>TXN0000213780</t>
  </si>
  <si>
    <t>TXN0000213781</t>
  </si>
  <si>
    <t>TXN0000213782</t>
  </si>
  <si>
    <t>TXN0000213783</t>
  </si>
  <si>
    <t>TXN0000213784</t>
  </si>
  <si>
    <t>TXN0000213785</t>
  </si>
  <si>
    <t>TXN0000213786</t>
  </si>
  <si>
    <t>TXN0000213787</t>
  </si>
  <si>
    <t>TXN0000213788</t>
  </si>
  <si>
    <t>TXN0000213789</t>
  </si>
  <si>
    <t>TXN0000213790</t>
  </si>
  <si>
    <t>TXN0000213791</t>
  </si>
  <si>
    <t>TXN0000213792</t>
  </si>
  <si>
    <t>TXN0000213793</t>
  </si>
  <si>
    <t>TXN0000213794</t>
  </si>
  <si>
    <t>TXN0000213795</t>
  </si>
  <si>
    <t>TXN0000213796</t>
  </si>
  <si>
    <t>TXN0000213797</t>
  </si>
  <si>
    <t>TXN0000213798</t>
  </si>
  <si>
    <t>TXN0000213799</t>
  </si>
  <si>
    <t>TXN0000213800</t>
  </si>
  <si>
    <t>TXN0000213801</t>
  </si>
  <si>
    <t>TXN0000213802</t>
  </si>
  <si>
    <t>TXN0000213803</t>
  </si>
  <si>
    <t>TXN0000213804</t>
  </si>
  <si>
    <t>TXN0000213805</t>
  </si>
  <si>
    <t>TXN0000213806</t>
  </si>
  <si>
    <t>TXN0000213807</t>
  </si>
  <si>
    <t>TXN0000213808</t>
  </si>
  <si>
    <t>TXN0000213809</t>
  </si>
  <si>
    <t>TXN0000213810</t>
  </si>
  <si>
    <t>TXN0000213811</t>
  </si>
  <si>
    <t>TXN0000213812</t>
  </si>
  <si>
    <t>TXN0000213813</t>
  </si>
  <si>
    <t>TXN0000213814</t>
  </si>
  <si>
    <t>TXN0000213815</t>
  </si>
  <si>
    <t>TXN0000213816</t>
  </si>
  <si>
    <t>TXN0000213817</t>
  </si>
  <si>
    <t>TXN0000213818</t>
  </si>
  <si>
    <t>TXN0000213819</t>
  </si>
  <si>
    <t>TXN0000213820</t>
  </si>
  <si>
    <t>TXN0000213821</t>
  </si>
  <si>
    <t>TXN0000213822</t>
  </si>
  <si>
    <t>TXN0000213823</t>
  </si>
  <si>
    <t>TXN0000213824</t>
  </si>
  <si>
    <t>TXN0000213825</t>
  </si>
  <si>
    <t>TXN0000213826</t>
  </si>
  <si>
    <t>TXN0000213827</t>
  </si>
  <si>
    <t>TXN0000213828</t>
  </si>
  <si>
    <t>TXN0000213829</t>
  </si>
  <si>
    <t>TXN0000213830</t>
  </si>
  <si>
    <t>TXN0000213831</t>
  </si>
  <si>
    <t>TXN0000213832</t>
  </si>
  <si>
    <t>TXN0000213833</t>
  </si>
  <si>
    <t>TXN0000213834</t>
  </si>
  <si>
    <t>TXN0000213835</t>
  </si>
  <si>
    <t>TXN0000213836</t>
  </si>
  <si>
    <t>TXN0000213837</t>
  </si>
  <si>
    <t>TXN0000213839</t>
  </si>
  <si>
    <t>TXN0000213840</t>
  </si>
  <si>
    <t>TXN0000213841</t>
  </si>
  <si>
    <t>TXN0000213842</t>
  </si>
  <si>
    <t>TXN0000213843</t>
  </si>
  <si>
    <t>TXN0000213844</t>
  </si>
  <si>
    <t>TXN0000213845</t>
  </si>
  <si>
    <t>TXN0000213846</t>
  </si>
  <si>
    <t>TXN0000213847</t>
  </si>
  <si>
    <t>TXN0000213848</t>
  </si>
  <si>
    <t>TXN0000213849</t>
  </si>
  <si>
    <t>TXN0000213850</t>
  </si>
  <si>
    <t>TXN0000213851</t>
  </si>
  <si>
    <t>TXN0000213852</t>
  </si>
  <si>
    <t>TXN0000213853</t>
  </si>
  <si>
    <t>TXN0000213854</t>
  </si>
  <si>
    <t>TXN0000213855</t>
  </si>
  <si>
    <t>TXN0000213856</t>
  </si>
  <si>
    <t>TXN0000213858</t>
  </si>
  <si>
    <t>TXN0000213859</t>
  </si>
  <si>
    <t>TXN0000213860</t>
  </si>
  <si>
    <t>TXN0000213861</t>
  </si>
  <si>
    <t>TXN0000213862</t>
  </si>
  <si>
    <t>TXN0000213863</t>
  </si>
  <si>
    <t>TXN0000213864</t>
  </si>
  <si>
    <t>TXN0000213865</t>
  </si>
  <si>
    <t>TXN0000213866</t>
  </si>
  <si>
    <t>TXN0000213867</t>
  </si>
  <si>
    <t>TXN0000213868</t>
  </si>
  <si>
    <t>TXN0000213869</t>
  </si>
  <si>
    <t>TXN0000213870</t>
  </si>
  <si>
    <t>TXN0000213871</t>
  </si>
  <si>
    <t>TXN0000213872</t>
  </si>
  <si>
    <t>TXN0000213873</t>
  </si>
  <si>
    <t>TXN0000213874</t>
  </si>
  <si>
    <t>TXN0000213875</t>
  </si>
  <si>
    <t>TXN0000213876</t>
  </si>
  <si>
    <t>TXN0000213877</t>
  </si>
  <si>
    <t>TXN0000213878</t>
  </si>
  <si>
    <t>TXN0000213879</t>
  </si>
  <si>
    <t>TXN0000213880</t>
  </si>
  <si>
    <t>TXN0000213881</t>
  </si>
  <si>
    <t>TXN0000213882</t>
  </si>
  <si>
    <t>TXN0000213883</t>
  </si>
  <si>
    <t>TXN0000213884</t>
  </si>
  <si>
    <t>TXN0000213885</t>
  </si>
  <si>
    <t>TXN0000213886</t>
  </si>
  <si>
    <t>TXN0000213887</t>
  </si>
  <si>
    <t>TXN0000213888</t>
  </si>
  <si>
    <t>TXN0000213889</t>
  </si>
  <si>
    <t>TXN0000213890</t>
  </si>
  <si>
    <t>TXN0000213891</t>
  </si>
  <si>
    <t>TXN0000213892</t>
  </si>
  <si>
    <t>TXN0000213893</t>
  </si>
  <si>
    <t>TXN0000213894</t>
  </si>
  <si>
    <t>TXN0000213895</t>
  </si>
  <si>
    <t>TXN0000213896</t>
  </si>
  <si>
    <t>TXN0000213897</t>
  </si>
  <si>
    <t>TXN0000213898</t>
  </si>
  <si>
    <t>TXN0000213899</t>
  </si>
  <si>
    <t>TXN0000213900</t>
  </si>
  <si>
    <t>TXN0000213901</t>
  </si>
  <si>
    <t>TXN0000213902</t>
  </si>
  <si>
    <t>TXN0000213903</t>
  </si>
  <si>
    <t>TXN0000213904</t>
  </si>
  <si>
    <t>TXN0000213905</t>
  </si>
  <si>
    <t>TXN0000213906</t>
  </si>
  <si>
    <t>TXN0000213907</t>
  </si>
  <si>
    <t>TXN0000213908</t>
  </si>
  <si>
    <t>TXN0000213909</t>
  </si>
  <si>
    <t>TXN0000213910</t>
  </si>
  <si>
    <t>TXN0000213911</t>
  </si>
  <si>
    <t>TXN0000213912</t>
  </si>
  <si>
    <t>TXN0000213913</t>
  </si>
  <si>
    <t>TXN0000213914</t>
  </si>
  <si>
    <t>TXN0000213915</t>
  </si>
  <si>
    <t>TXN0000213916</t>
  </si>
  <si>
    <t>TXN0000213917</t>
  </si>
  <si>
    <t>TXN0000213918</t>
  </si>
  <si>
    <t>TXN0000213919</t>
  </si>
  <si>
    <t>TXN0000213920</t>
  </si>
  <si>
    <t>TXN0000213921</t>
  </si>
  <si>
    <t>TXN0000213922</t>
  </si>
  <si>
    <t>TXN0000213923</t>
  </si>
  <si>
    <t>TXN0000213924</t>
  </si>
  <si>
    <t>TXN0000213925</t>
  </si>
  <si>
    <t>TXN0000213926</t>
  </si>
  <si>
    <t>TXN0000213927</t>
  </si>
  <si>
    <t>TXN0000213928</t>
  </si>
  <si>
    <t>TXN0000213929</t>
  </si>
  <si>
    <t>TXN0000213930</t>
  </si>
  <si>
    <t>TXN0000213931</t>
  </si>
  <si>
    <t>TXN0000213932</t>
  </si>
  <si>
    <t>TXN0000213933</t>
  </si>
  <si>
    <t>TXN0000213934</t>
  </si>
  <si>
    <t>TXN0000213935</t>
  </si>
  <si>
    <t>TXN0000213936</t>
  </si>
  <si>
    <t>TXN0000213937</t>
  </si>
  <si>
    <t>TXN0000213938</t>
  </si>
  <si>
    <t>TXN0000213939</t>
  </si>
  <si>
    <t>TXN0000213940</t>
  </si>
  <si>
    <t>TXN0000213941</t>
  </si>
  <si>
    <t>TXN0000213942</t>
  </si>
  <si>
    <t>TXN0000213943</t>
  </si>
  <si>
    <t>TXN0000213944</t>
  </si>
  <si>
    <t>TXN0000213945</t>
  </si>
  <si>
    <t>TXN0000213946</t>
  </si>
  <si>
    <t>TXN0000213947</t>
  </si>
  <si>
    <t>TXN0000213948</t>
  </si>
  <si>
    <t>TXN0000213949</t>
  </si>
  <si>
    <t>TXN0000213950</t>
  </si>
  <si>
    <t>TXN0000213951</t>
  </si>
  <si>
    <t>TXN0000213952</t>
  </si>
  <si>
    <t>TXN0000213953</t>
  </si>
  <si>
    <t>TXN0000213954</t>
  </si>
  <si>
    <t>TXN0000213955</t>
  </si>
  <si>
    <t>TXN0000213956</t>
  </si>
  <si>
    <t>TXN0000213957</t>
  </si>
  <si>
    <t>TXN0000213958</t>
  </si>
  <si>
    <t>TXN0000213959</t>
  </si>
  <si>
    <t>TXN0000213960</t>
  </si>
  <si>
    <t>TXN0000213961</t>
  </si>
  <si>
    <t>TXN0000213962</t>
  </si>
  <si>
    <t>TXN0000213963</t>
  </si>
  <si>
    <t>TXN0000213964</t>
  </si>
  <si>
    <t>TXN0000213965</t>
  </si>
  <si>
    <t>TXN0000213966</t>
  </si>
  <si>
    <t>TXN0000213967</t>
  </si>
  <si>
    <t>TXN0000213968</t>
  </si>
  <si>
    <t>TXN0000213969</t>
  </si>
  <si>
    <t>TXN0000213970</t>
  </si>
  <si>
    <t>TXN0000213971</t>
  </si>
  <si>
    <t>TXN0000213972</t>
  </si>
  <si>
    <t>TXN0000213973</t>
  </si>
  <si>
    <t>TXN0000213974</t>
  </si>
  <si>
    <t>TXN0000213975</t>
  </si>
  <si>
    <t>TXN0000213976</t>
  </si>
  <si>
    <t>TXN0000213977</t>
  </si>
  <si>
    <t>TXN0000213978</t>
  </si>
  <si>
    <t>TXN0000213979</t>
  </si>
  <si>
    <t>TXN0000213980</t>
  </si>
  <si>
    <t>TXN0000213981</t>
  </si>
  <si>
    <t>TXN0000213982</t>
  </si>
  <si>
    <t>TXN0000213983</t>
  </si>
  <si>
    <t>TXN0000213985</t>
  </si>
  <si>
    <t>TXN0000213986</t>
  </si>
  <si>
    <t>TXN0000213987</t>
  </si>
  <si>
    <t>TXN0000213988</t>
  </si>
  <si>
    <t>TXN0000213989</t>
  </si>
  <si>
    <t>TXN0000213990</t>
  </si>
  <si>
    <t>TXN0000213991</t>
  </si>
  <si>
    <t>TXN0000213992</t>
  </si>
  <si>
    <t>TXN0000213993</t>
  </si>
  <si>
    <t>TXN0000213994</t>
  </si>
  <si>
    <t>TXN0000213995</t>
  </si>
  <si>
    <t>TXN0000213996</t>
  </si>
  <si>
    <t>TXN0000213997</t>
  </si>
  <si>
    <t>TXN0000213998</t>
  </si>
  <si>
    <t>TXN0000213999</t>
  </si>
  <si>
    <t>TXN0000214000</t>
  </si>
  <si>
    <t>TXN0000214001</t>
  </si>
  <si>
    <t>TXN0000214002</t>
  </si>
  <si>
    <t>TXN0000214003</t>
  </si>
  <si>
    <t>TXN0000214004</t>
  </si>
  <si>
    <t>TXN0000214005</t>
  </si>
  <si>
    <t>TXN0000214006</t>
  </si>
  <si>
    <t>TXN0000214007</t>
  </si>
  <si>
    <t>TXN0000214008</t>
  </si>
  <si>
    <t>TXN0000214009</t>
  </si>
  <si>
    <t>TXN0000214010</t>
  </si>
  <si>
    <t>TXN0000214011</t>
  </si>
  <si>
    <t>TXN0000214012</t>
  </si>
  <si>
    <t>TXN0000214013</t>
  </si>
  <si>
    <t>TXN0000214014</t>
  </si>
  <si>
    <t>TXN0000214015</t>
  </si>
  <si>
    <t>TXN0000214016</t>
  </si>
  <si>
    <t>TXN0000214017</t>
  </si>
  <si>
    <t>TXN0000214018</t>
  </si>
  <si>
    <t>TXN0000214019</t>
  </si>
  <si>
    <t>TXN0000214020</t>
  </si>
  <si>
    <t>TXN0000214021</t>
  </si>
  <si>
    <t>TXN0000214022</t>
  </si>
  <si>
    <t>TXN0000214023</t>
  </si>
  <si>
    <t>TXN0000214024</t>
  </si>
  <si>
    <t>TXN0000214025</t>
  </si>
  <si>
    <t>TXN0000214026</t>
  </si>
  <si>
    <t>TXN0000214027</t>
  </si>
  <si>
    <t>TXN0000214028</t>
  </si>
  <si>
    <t>TXN0000214029</t>
  </si>
  <si>
    <t>TXN0000214030</t>
  </si>
  <si>
    <t>TXN0000214031</t>
  </si>
  <si>
    <t>TXN0000214032</t>
  </si>
  <si>
    <t>TXN0000214033</t>
  </si>
  <si>
    <t>TXN0000214034</t>
  </si>
  <si>
    <t>TXN0000214035</t>
  </si>
  <si>
    <t>TXN0000214036</t>
  </si>
  <si>
    <t>TXN0000214037</t>
  </si>
  <si>
    <t>TXN0000214038</t>
  </si>
  <si>
    <t>TXN0000214039</t>
  </si>
  <si>
    <t>TXN0000214040</t>
  </si>
  <si>
    <t>TXN0000214041</t>
  </si>
  <si>
    <t>TXN0000214042</t>
  </si>
  <si>
    <t>TXN0000214043</t>
  </si>
  <si>
    <t>TXN0000214044</t>
  </si>
  <si>
    <t>TXN0000214045</t>
  </si>
  <si>
    <t>TXN0000214046</t>
  </si>
  <si>
    <t>TXN0000214047</t>
  </si>
  <si>
    <t>TXN0000214048</t>
  </si>
  <si>
    <t>TXN0000214049</t>
  </si>
  <si>
    <t>TXN0000214050</t>
  </si>
  <si>
    <t>TXN0000214051</t>
  </si>
  <si>
    <t>TXN0000214052</t>
  </si>
  <si>
    <t>TXN0000214053</t>
  </si>
  <si>
    <t>TXN0000214054</t>
  </si>
  <si>
    <t>TXN0000214055</t>
  </si>
  <si>
    <t>TXN0000214056</t>
  </si>
  <si>
    <t>TXN0000214057</t>
  </si>
  <si>
    <t>TXN0000214058</t>
  </si>
  <si>
    <t>TXN0000214059</t>
  </si>
  <si>
    <t>TXN0000214060</t>
  </si>
  <si>
    <t>TXN0000214061</t>
  </si>
  <si>
    <t>TXN0000214062</t>
  </si>
  <si>
    <t>TXN0000214063</t>
  </si>
  <si>
    <t>TXN0000214064</t>
  </si>
  <si>
    <t>TXN0000214065</t>
  </si>
  <si>
    <t>TXN0000214066</t>
  </si>
  <si>
    <t>TXN0000214067</t>
  </si>
  <si>
    <t>TXN0000214068</t>
  </si>
  <si>
    <t>TXN0000214069</t>
  </si>
  <si>
    <t>TXN0000214070</t>
  </si>
  <si>
    <t>TXN0000214071</t>
  </si>
  <si>
    <t>TXN0000214072</t>
  </si>
  <si>
    <t>TXN0000214073</t>
  </si>
  <si>
    <t>TXN0000214074</t>
  </si>
  <si>
    <t>TXN0000214075</t>
  </si>
  <si>
    <t>TXN0000214076</t>
  </si>
  <si>
    <t>TXN0000214077</t>
  </si>
  <si>
    <t>TXN0000214078</t>
  </si>
  <si>
    <t>TXN0000214079</t>
  </si>
  <si>
    <t>TXN0000214080</t>
  </si>
  <si>
    <t>TXN0000214081</t>
  </si>
  <si>
    <t>TXN0000214082</t>
  </si>
  <si>
    <t>TXN0000214083</t>
  </si>
  <si>
    <t>TXN0000214084</t>
  </si>
  <si>
    <t>TXN0000214085</t>
  </si>
  <si>
    <t>TXN0000214086</t>
  </si>
  <si>
    <t>TXN0000214087</t>
  </si>
  <si>
    <t>TXN0000214088</t>
  </si>
  <si>
    <t>TXN0000214089</t>
  </si>
  <si>
    <t>TXN0000214091</t>
  </si>
  <si>
    <t>TXN0000214092</t>
  </si>
  <si>
    <t>TXN0000214093</t>
  </si>
  <si>
    <t>TXN0000214094</t>
  </si>
  <si>
    <t>TXN0000214095</t>
  </si>
  <si>
    <t>TXN0000214096</t>
  </si>
  <si>
    <t>TXN0000214097</t>
  </si>
  <si>
    <t>TXN0000214098</t>
  </si>
  <si>
    <t>TXN0000214099</t>
  </si>
  <si>
    <t>TXN0000214100</t>
  </si>
  <si>
    <t>TXN0000214101</t>
  </si>
  <si>
    <t>TXN0000214102</t>
  </si>
  <si>
    <t>TXN0000214103</t>
  </si>
  <si>
    <t>TXN0000214104</t>
  </si>
  <si>
    <t>TXN0000214105</t>
  </si>
  <si>
    <t>TXN0000214106</t>
  </si>
  <si>
    <t>TXN0000214107</t>
  </si>
  <si>
    <t>TXN0000214108</t>
  </si>
  <si>
    <t>TXN0000214109</t>
  </si>
  <si>
    <t>TXN0000214110</t>
  </si>
  <si>
    <t>TXN0000214111</t>
  </si>
  <si>
    <t>TXN0000214112</t>
  </si>
  <si>
    <t>TXN0000214113</t>
  </si>
  <si>
    <t>TXN0000214114</t>
  </si>
  <si>
    <t>TXN0000214115</t>
  </si>
  <si>
    <t>TXN0000214116</t>
  </si>
  <si>
    <t>TXN0000214117</t>
  </si>
  <si>
    <t>TXN0000214118</t>
  </si>
  <si>
    <t>TXN0000214119</t>
  </si>
  <si>
    <t>TXN0000214120</t>
  </si>
  <si>
    <t>TXN0000214121</t>
  </si>
  <si>
    <t>TXN0000214122</t>
  </si>
  <si>
    <t>TXN0000214123</t>
  </si>
  <si>
    <t>TXN0000214124</t>
  </si>
  <si>
    <t>TXN0000214125</t>
  </si>
  <si>
    <t>TXN0000214126</t>
  </si>
  <si>
    <t>TXN0000214127</t>
  </si>
  <si>
    <t>TXN0000214128</t>
  </si>
  <si>
    <t>TXN0000214129</t>
  </si>
  <si>
    <t>TXN0000214130</t>
  </si>
  <si>
    <t>TXN0000214131</t>
  </si>
  <si>
    <t>TXN0000214132</t>
  </si>
  <si>
    <t>TXN0000214133</t>
  </si>
  <si>
    <t>TXN0000214134</t>
  </si>
  <si>
    <t>TXN0000214135</t>
  </si>
  <si>
    <t>TXN0000214136</t>
  </si>
  <si>
    <t>TXN0000214137</t>
  </si>
  <si>
    <t>TXN0000214138</t>
  </si>
  <si>
    <t>TXN0000214139</t>
  </si>
  <si>
    <t>TXN0000214140</t>
  </si>
  <si>
    <t>TXN0000214141</t>
  </si>
  <si>
    <t>TXN0000214142</t>
  </si>
  <si>
    <t>TXN0000214143</t>
  </si>
  <si>
    <t>TXN0000214144</t>
  </si>
  <si>
    <t>TXN0000214145</t>
  </si>
  <si>
    <t>TXN0000214146</t>
  </si>
  <si>
    <t>TXN0000214147</t>
  </si>
  <si>
    <t>TXN0000214148</t>
  </si>
  <si>
    <t>TXN0000214149</t>
  </si>
  <si>
    <t>TXN0000214150</t>
  </si>
  <si>
    <t>TXN0000214151</t>
  </si>
  <si>
    <t>TXN0000214152</t>
  </si>
  <si>
    <t>TXN0000214153</t>
  </si>
  <si>
    <t>TXN0000214154</t>
  </si>
  <si>
    <t>TXN0000214155</t>
  </si>
  <si>
    <t>TXN0000214156</t>
  </si>
  <si>
    <t>TXN0000214157</t>
  </si>
  <si>
    <t>TXN0000214158</t>
  </si>
  <si>
    <t>TXN0000214159</t>
  </si>
  <si>
    <t>TXN0000214160</t>
  </si>
  <si>
    <t>TXN0000214161</t>
  </si>
  <si>
    <t>TXN0000214162</t>
  </si>
  <si>
    <t>TXN0000214163</t>
  </si>
  <si>
    <t>TXN0000214164</t>
  </si>
  <si>
    <t>TXN0000214165</t>
  </si>
  <si>
    <t>TXN0000214166</t>
  </si>
  <si>
    <t>TXN0000214167</t>
  </si>
  <si>
    <t>TXN0000214168</t>
  </si>
  <si>
    <t>TXN0000214169</t>
  </si>
  <si>
    <t>TXN0000214170</t>
  </si>
  <si>
    <t>TXN0000214171</t>
  </si>
  <si>
    <t>TXN0000214172</t>
  </si>
  <si>
    <t>TXN0000214173</t>
  </si>
  <si>
    <t>TXN0000214174</t>
  </si>
  <si>
    <t>TXN0000214175</t>
  </si>
  <si>
    <t>TXN0000214176</t>
  </si>
  <si>
    <t>TXN0000214177</t>
  </si>
  <si>
    <t>TXN0000214178</t>
  </si>
  <si>
    <t>TXN0000214179</t>
  </si>
  <si>
    <t>TXN0000214180</t>
  </si>
  <si>
    <t>TXN0000214181</t>
  </si>
  <si>
    <t>TXN0000214182</t>
  </si>
  <si>
    <t>TXN0000214183</t>
  </si>
  <si>
    <t>TXN0000214184</t>
  </si>
  <si>
    <t>TXN0000214185</t>
  </si>
  <si>
    <t>TXN0000214186</t>
  </si>
  <si>
    <t>TXN0000214187</t>
  </si>
  <si>
    <t>TXN0000214188</t>
  </si>
  <si>
    <t>TXN0000214189</t>
  </si>
  <si>
    <t>TXN0000214190</t>
  </si>
  <si>
    <t>TXN0000214191</t>
  </si>
  <si>
    <t>TXN0000214192</t>
  </si>
  <si>
    <t>TXN0000214193</t>
  </si>
  <si>
    <t>TXN0000214194</t>
  </si>
  <si>
    <t>TXN0000214195</t>
  </si>
  <si>
    <t>TXN0000214196</t>
  </si>
  <si>
    <t>TXN0000214197</t>
  </si>
  <si>
    <t>TXN0000214198</t>
  </si>
  <si>
    <t>TXN0000214199</t>
  </si>
  <si>
    <t>TXN0000214200</t>
  </si>
  <si>
    <t>TXN0000214201</t>
  </si>
  <si>
    <t>TXN0000214202</t>
  </si>
  <si>
    <t>TXN0000214203</t>
  </si>
  <si>
    <t>TXN0000214204</t>
  </si>
  <si>
    <t>TXN0000214205</t>
  </si>
  <si>
    <t>TXN0000214206</t>
  </si>
  <si>
    <t>TXN0000214207</t>
  </si>
  <si>
    <t>TXN0000214208</t>
  </si>
  <si>
    <t>TXN0000214209</t>
  </si>
  <si>
    <t>TXN0000214210</t>
  </si>
  <si>
    <t>TXN0000214211</t>
  </si>
  <si>
    <t>TXN0000214212</t>
  </si>
  <si>
    <t>TXN0000214213</t>
  </si>
  <si>
    <t>TXN0000214214</t>
  </si>
  <si>
    <t>TXN0000214215</t>
  </si>
  <si>
    <t>TXN0000214216</t>
  </si>
  <si>
    <t>TXN0000214217</t>
  </si>
  <si>
    <t>TXN0000214218</t>
  </si>
  <si>
    <t>TXN0000214219</t>
  </si>
  <si>
    <t>TXN0000214220</t>
  </si>
  <si>
    <t>TXN0000214221</t>
  </si>
  <si>
    <t>TXN0000214222</t>
  </si>
  <si>
    <t>TXN0000214223</t>
  </si>
  <si>
    <t>TXN0000214224</t>
  </si>
  <si>
    <t>TXN0000214225</t>
  </si>
  <si>
    <t>TXN0000214226</t>
  </si>
  <si>
    <t>TXN0000214227</t>
  </si>
  <si>
    <t>TXN0000214228</t>
  </si>
  <si>
    <t>TXN0000214229</t>
  </si>
  <si>
    <t>TXN0000214230</t>
  </si>
  <si>
    <t>TXN0000214231</t>
  </si>
  <si>
    <t>TXN0000214232</t>
  </si>
  <si>
    <t>TXN0000214233</t>
  </si>
  <si>
    <t>TXN0000214234</t>
  </si>
  <si>
    <t>TXN0000214235</t>
  </si>
  <si>
    <t>TXN0000214236</t>
  </si>
  <si>
    <t>TXN0000214237</t>
  </si>
  <si>
    <t>TXN0000214238</t>
  </si>
  <si>
    <t>TXN0000214239</t>
  </si>
  <si>
    <t>TXN0000214240</t>
  </si>
  <si>
    <t>TXN0000214241</t>
  </si>
  <si>
    <t>TXN0000214242</t>
  </si>
  <si>
    <t>TXN0000214243</t>
  </si>
  <si>
    <t>TXN0000214244</t>
  </si>
  <si>
    <t>TXN0000214245</t>
  </si>
  <si>
    <t>TXN0000214246</t>
  </si>
  <si>
    <t>TXN0000214247</t>
  </si>
  <si>
    <t>TXN0000214248</t>
  </si>
  <si>
    <t>TXN0000214249</t>
  </si>
  <si>
    <t>TXN0000214250</t>
  </si>
  <si>
    <t>TXN0000214251</t>
  </si>
  <si>
    <t>TXN0000214252</t>
  </si>
  <si>
    <t>TXN0000214253</t>
  </si>
  <si>
    <t>TXN0000214254</t>
  </si>
  <si>
    <t>TXN0000214255</t>
  </si>
  <si>
    <t>TXN0000214256</t>
  </si>
  <si>
    <t>TXN0000214257</t>
  </si>
  <si>
    <t>TXN0000214259</t>
  </si>
  <si>
    <t>TXN0000214260</t>
  </si>
  <si>
    <t>TXN0000214261</t>
  </si>
  <si>
    <t>TXN0000214262</t>
  </si>
  <si>
    <t>TXN0000214263</t>
  </si>
  <si>
    <t>TXN0000214264</t>
  </si>
  <si>
    <t>TXN0000214265</t>
  </si>
  <si>
    <t>TXN0000214266</t>
  </si>
  <si>
    <t>TXN0000214267</t>
  </si>
  <si>
    <t>TXN0000214268</t>
  </si>
  <si>
    <t>TXN0000214269</t>
  </si>
  <si>
    <t>TXN0000214270</t>
  </si>
  <si>
    <t>TXN0000214271</t>
  </si>
  <si>
    <t>TXN0000214272</t>
  </si>
  <si>
    <t>TXN0000214273</t>
  </si>
  <si>
    <t>TXN0000214274</t>
  </si>
  <si>
    <t>TXN0000214275</t>
  </si>
  <si>
    <t>TXN0000214276</t>
  </si>
  <si>
    <t>TXN0000214277</t>
  </si>
  <si>
    <t>TXN0000214278</t>
  </si>
  <si>
    <t>TXN0000214279</t>
  </si>
  <si>
    <t>TXN0000214280</t>
  </si>
  <si>
    <t>TXN0000214281</t>
  </si>
  <si>
    <t>TXN0000214282</t>
  </si>
  <si>
    <t>TXN0000214283</t>
  </si>
  <si>
    <t>TXN0000214284</t>
  </si>
  <si>
    <t>TXN0000214285</t>
  </si>
  <si>
    <t>TXN0000214286</t>
  </si>
  <si>
    <t>TXN0000214287</t>
  </si>
  <si>
    <t>TXN0000214288</t>
  </si>
  <si>
    <t>TXN0000214289</t>
  </si>
  <si>
    <t>TXN0000214290</t>
  </si>
  <si>
    <t>TXN0000214291</t>
  </si>
  <si>
    <t>TXN0000214292</t>
  </si>
  <si>
    <t>TXN0000214293</t>
  </si>
  <si>
    <t>TXN0000214294</t>
  </si>
  <si>
    <t>TXN0000214295</t>
  </si>
  <si>
    <t>TXN0000214296</t>
  </si>
  <si>
    <t>TXN0000214297</t>
  </si>
  <si>
    <t>TXN0000214298</t>
  </si>
  <si>
    <t>TXN0000214299</t>
  </si>
  <si>
    <t>TXN0000214300</t>
  </si>
  <si>
    <t>TXN0000214301</t>
  </si>
  <si>
    <t>TXN0000214302</t>
  </si>
  <si>
    <t>TXN0000214303</t>
  </si>
  <si>
    <t>TXN0000214304</t>
  </si>
  <si>
    <t>TXN0000214305</t>
  </si>
  <si>
    <t>TXN0000214306</t>
  </si>
  <si>
    <t>TXN0000214307</t>
  </si>
  <si>
    <t>TXN0000214308</t>
  </si>
  <si>
    <t>TXN0000214309</t>
  </si>
  <si>
    <t>TXN0000214310</t>
  </si>
  <si>
    <t>TXN0000214311</t>
  </si>
  <si>
    <t>TXN0000214312</t>
  </si>
  <si>
    <t>TXN0000214313</t>
  </si>
  <si>
    <t>TXN0000214314</t>
  </si>
  <si>
    <t>TXN0000214315</t>
  </si>
  <si>
    <t>TXN0000214316</t>
  </si>
  <si>
    <t>TXN0000214317</t>
  </si>
  <si>
    <t>TXN0000214318</t>
  </si>
  <si>
    <t>TXN0000214319</t>
  </si>
  <si>
    <t>TXN0000214320</t>
  </si>
  <si>
    <t>TXN0000214321</t>
  </si>
  <si>
    <t>TXN0000214322</t>
  </si>
  <si>
    <t>TXN0000214323</t>
  </si>
  <si>
    <t>TXN0000214324</t>
  </si>
  <si>
    <t>TXN0000214325</t>
  </si>
  <si>
    <t>TXN0000214326</t>
  </si>
  <si>
    <t>TXN0000214327</t>
  </si>
  <si>
    <t>TXN0000214328</t>
  </si>
  <si>
    <t>TXN0000214329</t>
  </si>
  <si>
    <t>TXN0000214330</t>
  </si>
  <si>
    <t>TXN0000214331</t>
  </si>
  <si>
    <t>TXN0000214332</t>
  </si>
  <si>
    <t>TXN0000214333</t>
  </si>
  <si>
    <t>TXN0000214334</t>
  </si>
  <si>
    <t>TXN0000214336</t>
  </si>
  <si>
    <t>TXN0000214337</t>
  </si>
  <si>
    <t>TXN0000214338</t>
  </si>
  <si>
    <t>TXN0000214339</t>
  </si>
  <si>
    <t>TXN0000214340</t>
  </si>
  <si>
    <t>TXN0000214342</t>
  </si>
  <si>
    <t>TXN0000214343</t>
  </si>
  <si>
    <t>TXN0000214344</t>
  </si>
  <si>
    <t>TXN0000214345</t>
  </si>
  <si>
    <t>TXN0000214346</t>
  </si>
  <si>
    <t>TXN0000214347</t>
  </si>
  <si>
    <t>TXN0000214348</t>
  </si>
  <si>
    <t>TXN0000214349</t>
  </si>
  <si>
    <t>TXN0000214350</t>
  </si>
  <si>
    <t>TXN0000214351</t>
  </si>
  <si>
    <t>TXN0000214352</t>
  </si>
  <si>
    <t>TXN0000214353</t>
  </si>
  <si>
    <t>TXN0000214354</t>
  </si>
  <si>
    <t>TXN0000214355</t>
  </si>
  <si>
    <t>TXN0000214356</t>
  </si>
  <si>
    <t>TXN0000214357</t>
  </si>
  <si>
    <t>TXN0000214358</t>
  </si>
  <si>
    <t>TXN0000214359</t>
  </si>
  <si>
    <t>TXN0000214360</t>
  </si>
  <si>
    <t>TXN0000214361</t>
  </si>
  <si>
    <t>TXN0000214362</t>
  </si>
  <si>
    <t>TXN0000214363</t>
  </si>
  <si>
    <t>TXN0000214364</t>
  </si>
  <si>
    <t>TXN0000214365</t>
  </si>
  <si>
    <t>TXN0000214366</t>
  </si>
  <si>
    <t>TXN0000214367</t>
  </si>
  <si>
    <t>TXN0000214368</t>
  </si>
  <si>
    <t>TXN0000214369</t>
  </si>
  <si>
    <t>TXN0000214370</t>
  </si>
  <si>
    <t>TXN0000214371</t>
  </si>
  <si>
    <t>TXN0000214372</t>
  </si>
  <si>
    <t>TXN0000214373</t>
  </si>
  <si>
    <t>TXN0000214374</t>
  </si>
  <si>
    <t>TXN0000214375</t>
  </si>
  <si>
    <t>TXN0000214376</t>
  </si>
  <si>
    <t>TXN0000214377</t>
  </si>
  <si>
    <t>TXN0000214378</t>
  </si>
  <si>
    <t>TXN0000214379</t>
  </si>
  <si>
    <t>TXN0000214380</t>
  </si>
  <si>
    <t>TXN0000214381</t>
  </si>
  <si>
    <t>TXN0000214382</t>
  </si>
  <si>
    <t>TXN0000214383</t>
  </si>
  <si>
    <t>TXN0000214384</t>
  </si>
  <si>
    <t>TXN0000214385</t>
  </si>
  <si>
    <t>TXN0000214386</t>
  </si>
  <si>
    <t>TXN0000214387</t>
  </si>
  <si>
    <t>TXN0000214388</t>
  </si>
  <si>
    <t>TXN0000214389</t>
  </si>
  <si>
    <t>TXN0000214390</t>
  </si>
  <si>
    <t>TXN0000214391</t>
  </si>
  <si>
    <t>TXN0000214392</t>
  </si>
  <si>
    <t>TXN0000214393</t>
  </si>
  <si>
    <t>TXN0000214394</t>
  </si>
  <si>
    <t>TXN0000214395</t>
  </si>
  <si>
    <t>TXN0000214396</t>
  </si>
  <si>
    <t>TXN0000214397</t>
  </si>
  <si>
    <t>TXN0000214398</t>
  </si>
  <si>
    <t>TXN0000214399</t>
  </si>
  <si>
    <t>TXN0000214400</t>
  </si>
  <si>
    <t>TXN0000214401</t>
  </si>
  <si>
    <t>TXN0000214402</t>
  </si>
  <si>
    <t>TXN0000214403</t>
  </si>
  <si>
    <t>TXN0000214404</t>
  </si>
  <si>
    <t>TXN0000214405</t>
  </si>
  <si>
    <t>TXN0000214406</t>
  </si>
  <si>
    <t>TXN0000214407</t>
  </si>
  <si>
    <t>TXN0000214408</t>
  </si>
  <si>
    <t>TXN0000214409</t>
  </si>
  <si>
    <t>TXN0000214410</t>
  </si>
  <si>
    <t>TXN0000214411</t>
  </si>
  <si>
    <t>TXN0000214412</t>
  </si>
  <si>
    <t>TXN0000214413</t>
  </si>
  <si>
    <t>TXN0000214414</t>
  </si>
  <si>
    <t>TXN0000214415</t>
  </si>
  <si>
    <t>TXN0000214416</t>
  </si>
  <si>
    <t>TXN0000214417</t>
  </si>
  <si>
    <t>TXN0000214418</t>
  </si>
  <si>
    <t>TXN0000214419</t>
  </si>
  <si>
    <t>TXN0000214420</t>
  </si>
  <si>
    <t>TXN0000214421</t>
  </si>
  <si>
    <t>TXN0000214422</t>
  </si>
  <si>
    <t>TXN0000214423</t>
  </si>
  <si>
    <t>TXN0000214424</t>
  </si>
  <si>
    <t>TXN0000214425</t>
  </si>
  <si>
    <t>TXN0000214426</t>
  </si>
  <si>
    <t>TXN0000214427</t>
  </si>
  <si>
    <t>TXN0000214428</t>
  </si>
  <si>
    <t>TXN0000214429</t>
  </si>
  <si>
    <t>TXN0000214430</t>
  </si>
  <si>
    <t>TXN0000214431</t>
  </si>
  <si>
    <t>TXN0000214432</t>
  </si>
  <si>
    <t>TXN0000214433</t>
  </si>
  <si>
    <t>TXN0000214434</t>
  </si>
  <si>
    <t>TXN0000214435</t>
  </si>
  <si>
    <t>TXN0000214436</t>
  </si>
  <si>
    <t>TXN0000214437</t>
  </si>
  <si>
    <t>TXN0000214438</t>
  </si>
  <si>
    <t>TXN0000214439</t>
  </si>
  <si>
    <t>TXN0000214440</t>
  </si>
  <si>
    <t>TXN0000214441</t>
  </si>
  <si>
    <t>TXN0000214442</t>
  </si>
  <si>
    <t>TXN0000214443</t>
  </si>
  <si>
    <t>TXN0000214444</t>
  </si>
  <si>
    <t>TXN0000214445</t>
  </si>
  <si>
    <t>TXN0000214446</t>
  </si>
  <si>
    <t>TXN0000214447</t>
  </si>
  <si>
    <t>TXN0000214448</t>
  </si>
  <si>
    <t>TXN0000214449</t>
  </si>
  <si>
    <t>TXN0000214450</t>
  </si>
  <si>
    <t>TXN0000214451</t>
  </si>
  <si>
    <t>TXN0000214452</t>
  </si>
  <si>
    <t>TXN0000214453</t>
  </si>
  <si>
    <t>TXN0000214454</t>
  </si>
  <si>
    <t>TXN0000214455</t>
  </si>
  <si>
    <t>TXN0000214456</t>
  </si>
  <si>
    <t>TXN0000214457</t>
  </si>
  <si>
    <t>TXN0000214458</t>
  </si>
  <si>
    <t>TXN0000214459</t>
  </si>
  <si>
    <t>TXN0000214460</t>
  </si>
  <si>
    <t>TXN0000214461</t>
  </si>
  <si>
    <t>TXN0000214462</t>
  </si>
  <si>
    <t>TXN0000214463</t>
  </si>
  <si>
    <t>TXN0000214464</t>
  </si>
  <si>
    <t>TXN0000214465</t>
  </si>
  <si>
    <t>TXN0000214466</t>
  </si>
  <si>
    <t>TXN0000214467</t>
  </si>
  <si>
    <t>TXN0000214469</t>
  </si>
  <si>
    <t>TXN0000214470</t>
  </si>
  <si>
    <t>TXN0000214471</t>
  </si>
  <si>
    <t>TXN0000214472</t>
  </si>
  <si>
    <t>TXN0000214473</t>
  </si>
  <si>
    <t>TXN0000214474</t>
  </si>
  <si>
    <t>TXN0000214475</t>
  </si>
  <si>
    <t>TXN0000214476</t>
  </si>
  <si>
    <t>TXN0000214477</t>
  </si>
  <si>
    <t>TXN0000214478</t>
  </si>
  <si>
    <t>TXN0000214479</t>
  </si>
  <si>
    <t>TXN0000214480</t>
  </si>
  <si>
    <t>TXN0000214481</t>
  </si>
  <si>
    <t>TXN0000214482</t>
  </si>
  <si>
    <t>TXN0000214483</t>
  </si>
  <si>
    <t>TXN0000214484</t>
  </si>
  <si>
    <t>TXN0000214485</t>
  </si>
  <si>
    <t>TXN0000214486</t>
  </si>
  <si>
    <t>TXN0000214487</t>
  </si>
  <si>
    <t>TXN0000214488</t>
  </si>
  <si>
    <t>TXN0000214489</t>
  </si>
  <si>
    <t>TXN0000214490</t>
  </si>
  <si>
    <t>TXN0000214491</t>
  </si>
  <si>
    <t>TXN0000214492</t>
  </si>
  <si>
    <t>TXN0000214493</t>
  </si>
  <si>
    <t>TXN0000214494</t>
  </si>
  <si>
    <t>TXN0000214495</t>
  </si>
  <si>
    <t>TXN0000214496</t>
  </si>
  <si>
    <t>TXN0000214497</t>
  </si>
  <si>
    <t>TXN0000214498</t>
  </si>
  <si>
    <t>TXN0000214499</t>
  </si>
  <si>
    <t>TXN0000214500</t>
  </si>
  <si>
    <t>TXN0000214501</t>
  </si>
  <si>
    <t>TXN0000214502</t>
  </si>
  <si>
    <t>TXN0000214503</t>
  </si>
  <si>
    <t>TXN0000214504</t>
  </si>
  <si>
    <t>TXN0000214506</t>
  </si>
  <si>
    <t>TXN0000214507</t>
  </si>
  <si>
    <t>TXN0000214508</t>
  </si>
  <si>
    <t>TXN0000214509</t>
  </si>
  <si>
    <t>TXN0000214510</t>
  </si>
  <si>
    <t>TXN0000214511</t>
  </si>
  <si>
    <t>TXN0000214512</t>
  </si>
  <si>
    <t>TXN0000214513</t>
  </si>
  <si>
    <t>TXN0000214514</t>
  </si>
  <si>
    <t>TXN0000214515</t>
  </si>
  <si>
    <t>TXN0000214516</t>
  </si>
  <si>
    <t>TXN0000214517</t>
  </si>
  <si>
    <t>TXN0000214518</t>
  </si>
  <si>
    <t>TXN0000214519</t>
  </si>
  <si>
    <t>TXN0000214520</t>
  </si>
  <si>
    <t>TXN0000214521</t>
  </si>
  <si>
    <t>TXN0000214522</t>
  </si>
  <si>
    <t>TXN0000214523</t>
  </si>
  <si>
    <t>TXN0000214524</t>
  </si>
  <si>
    <t>TXN0000214525</t>
  </si>
  <si>
    <t>TXN0000214526</t>
  </si>
  <si>
    <t>TXN0000214527</t>
  </si>
  <si>
    <t>TXN0000214528</t>
  </si>
  <si>
    <t>TXN0000214529</t>
  </si>
  <si>
    <t>TXN0000214530</t>
  </si>
  <si>
    <t>TXN0000214531</t>
  </si>
  <si>
    <t>TXN0000214532</t>
  </si>
  <si>
    <t>TXN0000214533</t>
  </si>
  <si>
    <t>TXN0000214534</t>
  </si>
  <si>
    <t>TXN0000214535</t>
  </si>
  <si>
    <t>TXN0000214536</t>
  </si>
  <si>
    <t>TXN0000214537</t>
  </si>
  <si>
    <t>TXN0000214538</t>
  </si>
  <si>
    <t>TXN0000214539</t>
  </si>
  <si>
    <t>TXN0000214540</t>
  </si>
  <si>
    <t>TXN0000214541</t>
  </si>
  <si>
    <t>TXN0000214542</t>
  </si>
  <si>
    <t>TXN0000214543</t>
  </si>
  <si>
    <t>TXN0000214544</t>
  </si>
  <si>
    <t>TXN0000214545</t>
  </si>
  <si>
    <t>TXN0000214546</t>
  </si>
  <si>
    <t>TXN0000214547</t>
  </si>
  <si>
    <t>TXN0000214548</t>
  </si>
  <si>
    <t>TXN0000214549</t>
  </si>
  <si>
    <t>TXN0000214550</t>
  </si>
  <si>
    <t>TXN0000214551</t>
  </si>
  <si>
    <t>TXN0000214552</t>
  </si>
  <si>
    <t>TXN0000214553</t>
  </si>
  <si>
    <t>TXN0000214554</t>
  </si>
  <si>
    <t>TXN0000214555</t>
  </si>
  <si>
    <t>TXN0000214556</t>
  </si>
  <si>
    <t>TXN0000214557</t>
  </si>
  <si>
    <t>TXN0000214558</t>
  </si>
  <si>
    <t>TXN0000214559</t>
  </si>
  <si>
    <t>TXN0000214560</t>
  </si>
  <si>
    <t>TXN0000214561</t>
  </si>
  <si>
    <t>TXN0000214562</t>
  </si>
  <si>
    <t>TXN0000214563</t>
  </si>
  <si>
    <t>TXN0000214564</t>
  </si>
  <si>
    <t>TXN0000214565</t>
  </si>
  <si>
    <t>TXN0000214566</t>
  </si>
  <si>
    <t>TXN0000214567</t>
  </si>
  <si>
    <t>TXN0000214568</t>
  </si>
  <si>
    <t>TXN0000214569</t>
  </si>
  <si>
    <t>TXN0000214570</t>
  </si>
  <si>
    <t>TXN0000214571</t>
  </si>
  <si>
    <t>TXN0000214572</t>
  </si>
  <si>
    <t>TXN0000214573</t>
  </si>
  <si>
    <t>TXN0000214574</t>
  </si>
  <si>
    <t>TXN0000214575</t>
  </si>
  <si>
    <t>TXN0000214576</t>
  </si>
  <si>
    <t>TXN0000214577</t>
  </si>
  <si>
    <t>TXN0000214578</t>
  </si>
  <si>
    <t>TXN0000214579</t>
  </si>
  <si>
    <t>TXN0000214580</t>
  </si>
  <si>
    <t>TXN0000214581</t>
  </si>
  <si>
    <t>TXN0000214582</t>
  </si>
  <si>
    <t>TXN0000214583</t>
  </si>
  <si>
    <t>TXN0000214584</t>
  </si>
  <si>
    <t>TXN0000214585</t>
  </si>
  <si>
    <t>TXN0000214586</t>
  </si>
  <si>
    <t>TXN0000214587</t>
  </si>
  <si>
    <t>TXN0000214588</t>
  </si>
  <si>
    <t>TXN0000214589</t>
  </si>
  <si>
    <t>TXN0000214590</t>
  </si>
  <si>
    <t>TXN0000214591</t>
  </si>
  <si>
    <t>TXN0000214592</t>
  </si>
  <si>
    <t>TXN0000214593</t>
  </si>
  <si>
    <t>TXN0000214594</t>
  </si>
  <si>
    <t>TXN0000214595</t>
  </si>
  <si>
    <t>TXN0000214596</t>
  </si>
  <si>
    <t>TXN0000214597</t>
  </si>
  <si>
    <t>TXN0000214598</t>
  </si>
  <si>
    <t>TXN0000214599</t>
  </si>
  <si>
    <t>TXN0000214600</t>
  </si>
  <si>
    <t>TXN0000214601</t>
  </si>
  <si>
    <t>TXN0000214602</t>
  </si>
  <si>
    <t>TXN0000214603</t>
  </si>
  <si>
    <t>TXN0000214604</t>
  </si>
  <si>
    <t>TXN0000214605</t>
  </si>
  <si>
    <t>TXN0000214606</t>
  </si>
  <si>
    <t>TXN0000214607</t>
  </si>
  <si>
    <t>TXN0000214608</t>
  </si>
  <si>
    <t>TXN0000214609</t>
  </si>
  <si>
    <t>TXN0000214610</t>
  </si>
  <si>
    <t>TXN0000214612</t>
  </si>
  <si>
    <t>TXN0000214613</t>
  </si>
  <si>
    <t>TXN0000214614</t>
  </si>
  <si>
    <t>TXN0000214615</t>
  </si>
  <si>
    <t>TXN0000214616</t>
  </si>
  <si>
    <t>TXN0000214617</t>
  </si>
  <si>
    <t>TXN0000214618</t>
  </si>
  <si>
    <t>TXN0000214619</t>
  </si>
  <si>
    <t>TXN0000214620</t>
  </si>
  <si>
    <t>TXN0000214621</t>
  </si>
  <si>
    <t>TXN0000214622</t>
  </si>
  <si>
    <t>TXN0000214623</t>
  </si>
  <si>
    <t>TXN0000214624</t>
  </si>
  <si>
    <t>TXN0000214625</t>
  </si>
  <si>
    <t>TXN0000214626</t>
  </si>
  <si>
    <t>TXN0000214627</t>
  </si>
  <si>
    <t>TXN0000214628</t>
  </si>
  <si>
    <t>TXN0000214629</t>
  </si>
  <si>
    <t>TXN0000214630</t>
  </si>
  <si>
    <t>TXN0000214631</t>
  </si>
  <si>
    <t>TXN0000214632</t>
  </si>
  <si>
    <t>TXN0000214633</t>
  </si>
  <si>
    <t>TXN0000214634</t>
  </si>
  <si>
    <t>TXN0000214635</t>
  </si>
  <si>
    <t>TXN0000214636</t>
  </si>
  <si>
    <t>TXN0000214637</t>
  </si>
  <si>
    <t>TXN0000214638</t>
  </si>
  <si>
    <t>TXN0000214639</t>
  </si>
  <si>
    <t>TXN0000214640</t>
  </si>
  <si>
    <t>TXN0000214641</t>
  </si>
  <si>
    <t>TXN0000214642</t>
  </si>
  <si>
    <t>TXN0000214643</t>
  </si>
  <si>
    <t>TXN0000214644</t>
  </si>
  <si>
    <t>TXN0000214645</t>
  </si>
  <si>
    <t>TXN0000214646</t>
  </si>
  <si>
    <t>TXN0000214647</t>
  </si>
  <si>
    <t>TXN0000214648</t>
  </si>
  <si>
    <t>TXN0000214649</t>
  </si>
  <si>
    <t>TXN0000214650</t>
  </si>
  <si>
    <t>TXN0000214651</t>
  </si>
  <si>
    <t>TXN0000214652</t>
  </si>
  <si>
    <t>TXN0000214653</t>
  </si>
  <si>
    <t>TXN0000214654</t>
  </si>
  <si>
    <t>TXN0000214655</t>
  </si>
  <si>
    <t>TXN0000214656</t>
  </si>
  <si>
    <t>TXN0000214657</t>
  </si>
  <si>
    <t>TXN0000214658</t>
  </si>
  <si>
    <t>TXN0000214659</t>
  </si>
  <si>
    <t>TXN0000214660</t>
  </si>
  <si>
    <t>TXN0000214661</t>
  </si>
  <si>
    <t>TXN0000214662</t>
  </si>
  <si>
    <t>TXN0000214663</t>
  </si>
  <si>
    <t>TXN0000214664</t>
  </si>
  <si>
    <t>TXN0000214665</t>
  </si>
  <si>
    <t>TXN0000214666</t>
  </si>
  <si>
    <t>TXN0000214667</t>
  </si>
  <si>
    <t>TXN0000214668</t>
  </si>
  <si>
    <t>TXN0000214669</t>
  </si>
  <si>
    <t>TXN0000214670</t>
  </si>
  <si>
    <t>TXN0000214671</t>
  </si>
  <si>
    <t>TXN0000214672</t>
  </si>
  <si>
    <t>TXN0000214673</t>
  </si>
  <si>
    <t>TXN0000214674</t>
  </si>
  <si>
    <t>TXN0000214675</t>
  </si>
  <si>
    <t>TXN0000214676</t>
  </si>
  <si>
    <t>TXN0000214677</t>
  </si>
  <si>
    <t>TXN0000214678</t>
  </si>
  <si>
    <t>TXN0000214679</t>
  </si>
  <si>
    <t>TXN0000214680</t>
  </si>
  <si>
    <t>TXN0000214681</t>
  </si>
  <si>
    <t>TXN0000214682</t>
  </si>
  <si>
    <t>TXN0000214683</t>
  </si>
  <si>
    <t>TXN0000214684</t>
  </si>
  <si>
    <t>TXN0000214686</t>
  </si>
  <si>
    <t>TXN0000214687</t>
  </si>
  <si>
    <t>TXN0000214688</t>
  </si>
  <si>
    <t>TXN0000214689</t>
  </si>
  <si>
    <t>TXN0000214690</t>
  </si>
  <si>
    <t>TXN0000214691</t>
  </si>
  <si>
    <t>TXN0000214693</t>
  </si>
  <si>
    <t>TXN0000214694</t>
  </si>
  <si>
    <t>TXN0000214695</t>
  </si>
  <si>
    <t>TXN0000214696</t>
  </si>
  <si>
    <t>TXN0000214697</t>
  </si>
  <si>
    <t>TXN0000214698</t>
  </si>
  <si>
    <t>TXN0000214699</t>
  </si>
  <si>
    <t>TXN0000214700</t>
  </si>
  <si>
    <t>TXN0000214701</t>
  </si>
  <si>
    <t>TXN0000214702</t>
  </si>
  <si>
    <t>TXN0000214703</t>
  </si>
  <si>
    <t>TXN0000214704</t>
  </si>
  <si>
    <t>TXN0000214705</t>
  </si>
  <si>
    <t>TXN0000214706</t>
  </si>
  <si>
    <t>TXN0000214707</t>
  </si>
  <si>
    <t>TXN0000214708</t>
  </si>
  <si>
    <t>TXN0000214709</t>
  </si>
  <si>
    <t>TXN0000214710</t>
  </si>
  <si>
    <t>TXN0000214711</t>
  </si>
  <si>
    <t>TXN0000214712</t>
  </si>
  <si>
    <t>TXN0000214713</t>
  </si>
  <si>
    <t>TXN0000214714</t>
  </si>
  <si>
    <t>TXN0000214715</t>
  </si>
  <si>
    <t>TXN0000214716</t>
  </si>
  <si>
    <t>TXN0000214718</t>
  </si>
  <si>
    <t>TXN0000214719</t>
  </si>
  <si>
    <t>TXN0000214720</t>
  </si>
  <si>
    <t>TXN0000214721</t>
  </si>
  <si>
    <t>TXN0000214722</t>
  </si>
  <si>
    <t>TXN0000214723</t>
  </si>
  <si>
    <t>TXN0000214724</t>
  </si>
  <si>
    <t>TXN0000214725</t>
  </si>
  <si>
    <t>TXN0000214726</t>
  </si>
  <si>
    <t>TXN0000214727</t>
  </si>
  <si>
    <t>TXN0000214728</t>
  </si>
  <si>
    <t>TXN0000214729</t>
  </si>
  <si>
    <t>TXN0000214730</t>
  </si>
  <si>
    <t>TXN0000214731</t>
  </si>
  <si>
    <t>TXN0000214732</t>
  </si>
  <si>
    <t>TXN0000214733</t>
  </si>
  <si>
    <t>TXN0000214734</t>
  </si>
  <si>
    <t>TXN0000214735</t>
  </si>
  <si>
    <t>TXN0000214736</t>
  </si>
  <si>
    <t>TXN0000214737</t>
  </si>
  <si>
    <t>TXN0000214738</t>
  </si>
  <si>
    <t>TXN0000214739</t>
  </si>
  <si>
    <t>TXN0000214740</t>
  </si>
  <si>
    <t>TXN0000214741</t>
  </si>
  <si>
    <t>TXN0000214742</t>
  </si>
  <si>
    <t>TXN0000214743</t>
  </si>
  <si>
    <t>TXN0000214744</t>
  </si>
  <si>
    <t>TXN0000214745</t>
  </si>
  <si>
    <t>TXN0000214746</t>
  </si>
  <si>
    <t>TXN0000214747</t>
  </si>
  <si>
    <t>TXN0000214748</t>
  </si>
  <si>
    <t>TXN0000214749</t>
  </si>
  <si>
    <t>TXN0000214750</t>
  </si>
  <si>
    <t>TXN0000214751</t>
  </si>
  <si>
    <t>TXN0000214752</t>
  </si>
  <si>
    <t>TXN0000214753</t>
  </si>
  <si>
    <t>TXN0000214754</t>
  </si>
  <si>
    <t>TXN0000214755</t>
  </si>
  <si>
    <t>TXN0000214756</t>
  </si>
  <si>
    <t>TXN0000214757</t>
  </si>
  <si>
    <t>TXN0000214758</t>
  </si>
  <si>
    <t>TXN0000214759</t>
  </si>
  <si>
    <t>TXN0000214760</t>
  </si>
  <si>
    <t>TXN0000214761</t>
  </si>
  <si>
    <t>TXN0000214762</t>
  </si>
  <si>
    <t>TXN0000214763</t>
  </si>
  <si>
    <t>TXN0000214764</t>
  </si>
  <si>
    <t>TXN0000214765</t>
  </si>
  <si>
    <t>TXN0000214766</t>
  </si>
  <si>
    <t>TXN0000214767</t>
  </si>
  <si>
    <t>TXN0000214768</t>
  </si>
  <si>
    <t>TXN0000214769</t>
  </si>
  <si>
    <t>TXN0000214770</t>
  </si>
  <si>
    <t>TXN0000214771</t>
  </si>
  <si>
    <t>TXN0000214772</t>
  </si>
  <si>
    <t>TXN0000214773</t>
  </si>
  <si>
    <t>TXN0000214774</t>
  </si>
  <si>
    <t>TXN0000214775</t>
  </si>
  <si>
    <t>TXN0000214776</t>
  </si>
  <si>
    <t>TXN0000214777</t>
  </si>
  <si>
    <t>TXN0000214778</t>
  </si>
  <si>
    <t>TXN0000214779</t>
  </si>
  <si>
    <t>TXN0000214780</t>
  </si>
  <si>
    <t>TXN0000214781</t>
  </si>
  <si>
    <t>TXN0000214782</t>
  </si>
  <si>
    <t>TXN0000214783</t>
  </si>
  <si>
    <t>TXN0000214784</t>
  </si>
  <si>
    <t>TXN0000214785</t>
  </si>
  <si>
    <t>TXN0000214786</t>
  </si>
  <si>
    <t>TXN0000214787</t>
  </si>
  <si>
    <t>TXN0000214788</t>
  </si>
  <si>
    <t>TXN0000214789</t>
  </si>
  <si>
    <t>TXN0000214790</t>
  </si>
  <si>
    <t>TXN0000214791</t>
  </si>
  <si>
    <t>TXN0000214792</t>
  </si>
  <si>
    <t>TXN0000214793</t>
  </si>
  <si>
    <t>TXN0000214794</t>
  </si>
  <si>
    <t>TXN0000214795</t>
  </si>
  <si>
    <t>TXN0000214796</t>
  </si>
  <si>
    <t>TXN0000214797</t>
  </si>
  <si>
    <t>TXN0000214798</t>
  </si>
  <si>
    <t>TXN0000214799</t>
  </si>
  <si>
    <t>TXN0000214800</t>
  </si>
  <si>
    <t>TXN0000214801</t>
  </si>
  <si>
    <t>TXN0000214802</t>
  </si>
  <si>
    <t>TXN0000214803</t>
  </si>
  <si>
    <t>TXN0000214804</t>
  </si>
  <si>
    <t>TXN0000214805</t>
  </si>
  <si>
    <t>TXN0000214806</t>
  </si>
  <si>
    <t>TXN0000214807</t>
  </si>
  <si>
    <t>TXN0000214808</t>
  </si>
  <si>
    <t>TXN0000214809</t>
  </si>
  <si>
    <t>TXN0000214810</t>
  </si>
  <si>
    <t>TXN0000214811</t>
  </si>
  <si>
    <t>TXN0000214812</t>
  </si>
  <si>
    <t>TXN0000214813</t>
  </si>
  <si>
    <t>TXN0000214814</t>
  </si>
  <si>
    <t>TXN0000214815</t>
  </si>
  <si>
    <t>TXN0000214816</t>
  </si>
  <si>
    <t>TXN0000214817</t>
  </si>
  <si>
    <t>TXN0000214818</t>
  </si>
  <si>
    <t>TXN0000214819</t>
  </si>
  <si>
    <t>TXN0000214820</t>
  </si>
  <si>
    <t>TXN0000214821</t>
  </si>
  <si>
    <t>TXN0000214822</t>
  </si>
  <si>
    <t>TXN0000214823</t>
  </si>
  <si>
    <t>TXN0000214824</t>
  </si>
  <si>
    <t>TXN0000214825</t>
  </si>
  <si>
    <t>TXN0000214826</t>
  </si>
  <si>
    <t>TXN0000214827</t>
  </si>
  <si>
    <t>TXN0000214828</t>
  </si>
  <si>
    <t>TXN0000214829</t>
  </si>
  <si>
    <t>TXN0000214830</t>
  </si>
  <si>
    <t>TXN0000214831</t>
  </si>
  <si>
    <t>TXN0000214832</t>
  </si>
  <si>
    <t>TXN0000214833</t>
  </si>
  <si>
    <t>TXN0000214834</t>
  </si>
  <si>
    <t>TXN0000214835</t>
  </si>
  <si>
    <t>TXN0000214836</t>
  </si>
  <si>
    <t>TXN0000214837</t>
  </si>
  <si>
    <t>TXN0000214838</t>
  </si>
  <si>
    <t>TXN0000214839</t>
  </si>
  <si>
    <t>TXN0000214840</t>
  </si>
  <si>
    <t>TXN0000214841</t>
  </si>
  <si>
    <t>TXN0000214842</t>
  </si>
  <si>
    <t>TXN0000214843</t>
  </si>
  <si>
    <t>TXN0000214844</t>
  </si>
  <si>
    <t>TXN0000214845</t>
  </si>
  <si>
    <t>TXN0000214846</t>
  </si>
  <si>
    <t>TXN0000214847</t>
  </si>
  <si>
    <t>TXN0000214848</t>
  </si>
  <si>
    <t>TXN0000214849</t>
  </si>
  <si>
    <t>TXN0000214850</t>
  </si>
  <si>
    <t>TXN0000214851</t>
  </si>
  <si>
    <t>TXN0000214852</t>
  </si>
  <si>
    <t>TXN0000214853</t>
  </si>
  <si>
    <t>TXN0000214854</t>
  </si>
  <si>
    <t>TXN0000214855</t>
  </si>
  <si>
    <t>TXN0000214856</t>
  </si>
  <si>
    <t>TXN0000214857</t>
  </si>
  <si>
    <t>TXN0000214858</t>
  </si>
  <si>
    <t>TXN0000214859</t>
  </si>
  <si>
    <t>TXN0000214860</t>
  </si>
  <si>
    <t>TXN0000214861</t>
  </si>
  <si>
    <t>TXN0000214862</t>
  </si>
  <si>
    <t>TXN0000214863</t>
  </si>
  <si>
    <t>TXN0000214864</t>
  </si>
  <si>
    <t>TXN0000214865</t>
  </si>
  <si>
    <t>TXN0000214866</t>
  </si>
  <si>
    <t>TXN0000214867</t>
  </si>
  <si>
    <t>TXN0000214869</t>
  </si>
  <si>
    <t>TXN0000214870</t>
  </si>
  <si>
    <t>TXN0000214871</t>
  </si>
  <si>
    <t>TXN0000214872</t>
  </si>
  <si>
    <t>TXN0000214873</t>
  </si>
  <si>
    <t>TXN0000214874</t>
  </si>
  <si>
    <t>TXN0000214875</t>
  </si>
  <si>
    <t>TXN0000214876</t>
  </si>
  <si>
    <t>TXN0000214877</t>
  </si>
  <si>
    <t>TXN0000214878</t>
  </si>
  <si>
    <t>TXN0000214879</t>
  </si>
  <si>
    <t>TXN0000214880</t>
  </si>
  <si>
    <t>TXN0000214881</t>
  </si>
  <si>
    <t>TXN0000214882</t>
  </si>
  <si>
    <t>TXN0000214883</t>
  </si>
  <si>
    <t>TXN0000214884</t>
  </si>
  <si>
    <t>TXN0000214885</t>
  </si>
  <si>
    <t>TXN0000214886</t>
  </si>
  <si>
    <t>TXN0000214887</t>
  </si>
  <si>
    <t>TXN0000214888</t>
  </si>
  <si>
    <t>TXN0000214889</t>
  </si>
  <si>
    <t>TXN0000214890</t>
  </si>
  <si>
    <t>TXN0000214891</t>
  </si>
  <si>
    <t>TXN0000214892</t>
  </si>
  <si>
    <t>TXN0000214893</t>
  </si>
  <si>
    <t>TXN0000214894</t>
  </si>
  <si>
    <t>TXN0000214895</t>
  </si>
  <si>
    <t>TXN0000214896</t>
  </si>
  <si>
    <t>TXN0000214897</t>
  </si>
  <si>
    <t>TXN0000214898</t>
  </si>
  <si>
    <t>TXN0000214899</t>
  </si>
  <si>
    <t>TXN0000214900</t>
  </si>
  <si>
    <t>TXN0000214901</t>
  </si>
  <si>
    <t>TXN0000214902</t>
  </si>
  <si>
    <t>TXN0000214903</t>
  </si>
  <si>
    <t>TXN0000214904</t>
  </si>
  <si>
    <t>TXN0000214905</t>
  </si>
  <si>
    <t>TXN0000214906</t>
  </si>
  <si>
    <t>TXN0000214907</t>
  </si>
  <si>
    <t>TXN0000214908</t>
  </si>
  <si>
    <t>TXN0000214909</t>
  </si>
  <si>
    <t>TXN0000214910</t>
  </si>
  <si>
    <t>TXN0000214911</t>
  </si>
  <si>
    <t>TXN0000214912</t>
  </si>
  <si>
    <t>TXN0000214913</t>
  </si>
  <si>
    <t>TXN0000214914</t>
  </si>
  <si>
    <t>TXN0000214915</t>
  </si>
  <si>
    <t>TXN0000214916</t>
  </si>
  <si>
    <t>TXN0000214917</t>
  </si>
  <si>
    <t>TXN0000214918</t>
  </si>
  <si>
    <t>TXN0000214919</t>
  </si>
  <si>
    <t>TXN0000214920</t>
  </si>
  <si>
    <t>TXN0000214921</t>
  </si>
  <si>
    <t>TXN0000214922</t>
  </si>
  <si>
    <t>TXN0000214923</t>
  </si>
  <si>
    <t>TXN0000214924</t>
  </si>
  <si>
    <t>TXN0000214925</t>
  </si>
  <si>
    <t>TXN0000214926</t>
  </si>
  <si>
    <t>TXN0000214927</t>
  </si>
  <si>
    <t>TXN0000214928</t>
  </si>
  <si>
    <t>TXN0000214929</t>
  </si>
  <si>
    <t>TXN0000214930</t>
  </si>
  <si>
    <t>TXN0000214931</t>
  </si>
  <si>
    <t>TXN0000214932</t>
  </si>
  <si>
    <t>TXN0000214933</t>
  </si>
  <si>
    <t>TXN0000214934</t>
  </si>
  <si>
    <t>TXN0000214935</t>
  </si>
  <si>
    <t>TXN0000214936</t>
  </si>
  <si>
    <t>TXN0000214937</t>
  </si>
  <si>
    <t>TXN0000214938</t>
  </si>
  <si>
    <t>TXN0000214939</t>
  </si>
  <si>
    <t>TXN0000214940</t>
  </si>
  <si>
    <t>TXN0000214941</t>
  </si>
  <si>
    <t>TXN0000214942</t>
  </si>
  <si>
    <t>TXN0000214943</t>
  </si>
  <si>
    <t>TXN0000214944</t>
  </si>
  <si>
    <t>TXN0000214945</t>
  </si>
  <si>
    <t>TXN0000214946</t>
  </si>
  <si>
    <t>TXN0000214947</t>
  </si>
  <si>
    <t>TXN0000214948</t>
  </si>
  <si>
    <t>TXN0000214949</t>
  </si>
  <si>
    <t>TXN0000214950</t>
  </si>
  <si>
    <t>TXN0000214951</t>
  </si>
  <si>
    <t>TXN0000214952</t>
  </si>
  <si>
    <t>TXN0000214953</t>
  </si>
  <si>
    <t>TXN0000214954</t>
  </si>
  <si>
    <t>TXN0000214955</t>
  </si>
  <si>
    <t>TXN0000214956</t>
  </si>
  <si>
    <t>TXN0000214957</t>
  </si>
  <si>
    <t>TXN0000214958</t>
  </si>
  <si>
    <t>TXN0000214959</t>
  </si>
  <si>
    <t>TXN0000214960</t>
  </si>
  <si>
    <t>TXN0000214961</t>
  </si>
  <si>
    <t>TXN0000214962</t>
  </si>
  <si>
    <t>TXN0000214963</t>
  </si>
  <si>
    <t>TXN0000214964</t>
  </si>
  <si>
    <t>TXN0000214965</t>
  </si>
  <si>
    <t>TXN0000214966</t>
  </si>
  <si>
    <t>TXN0000214967</t>
  </si>
  <si>
    <t>TXN0000214968</t>
  </si>
  <si>
    <t>TXN0000214969</t>
  </si>
  <si>
    <t>TXN0000214970</t>
  </si>
  <si>
    <t>TXN0000214971</t>
  </si>
  <si>
    <t>TXN0000214972</t>
  </si>
  <si>
    <t>TXN0000214973</t>
  </si>
  <si>
    <t>TXN0000214974</t>
  </si>
  <si>
    <t>TXN0000214975</t>
  </si>
  <si>
    <t>TXN0000214976</t>
  </si>
  <si>
    <t>TXN0000214977</t>
  </si>
  <si>
    <t>TXN0000214978</t>
  </si>
  <si>
    <t>TXN0000214979</t>
  </si>
  <si>
    <t>TXN0000214980</t>
  </si>
  <si>
    <t>TXN0000214981</t>
  </si>
  <si>
    <t>TXN0000214982</t>
  </si>
  <si>
    <t>TXN0000214983</t>
  </si>
  <si>
    <t>TXN0000214984</t>
  </si>
  <si>
    <t>TXN0000214985</t>
  </si>
  <si>
    <t>TXN0000214986</t>
  </si>
  <si>
    <t>TXN0000214987</t>
  </si>
  <si>
    <t>TXN0000214988</t>
  </si>
  <si>
    <t>TXN0000214989</t>
  </si>
  <si>
    <t>TXN0000214990</t>
  </si>
  <si>
    <t>TXN0000214991</t>
  </si>
  <si>
    <t>TXN0000214992</t>
  </si>
  <si>
    <t>TXN0000214993</t>
  </si>
  <si>
    <t>TXN0000214994</t>
  </si>
  <si>
    <t>TXN0000214995</t>
  </si>
  <si>
    <t>TXN0000214996</t>
  </si>
  <si>
    <t>TXN0000214997</t>
  </si>
  <si>
    <t>TXN0000214998</t>
  </si>
  <si>
    <t>TXN0000214999</t>
  </si>
  <si>
    <t>TXN0000215000</t>
  </si>
  <si>
    <t>TXN0000215001</t>
  </si>
  <si>
    <t>TXN0000215002</t>
  </si>
  <si>
    <t>TXN0000215003</t>
  </si>
  <si>
    <t>TXN0000215004</t>
  </si>
  <si>
    <t>TXN0000215005</t>
  </si>
  <si>
    <t>TXN0000215006</t>
  </si>
  <si>
    <t>TXN0000215007</t>
  </si>
  <si>
    <t>TXN0000215008</t>
  </si>
  <si>
    <t>TXN0000215009</t>
  </si>
  <si>
    <t>TXN0000215010</t>
  </si>
  <si>
    <t>TXN0000215011</t>
  </si>
  <si>
    <t>TXN0000215012</t>
  </si>
  <si>
    <t>TXN0000215013</t>
  </si>
  <si>
    <t>TXN0000215014</t>
  </si>
  <si>
    <t>TXN0000215015</t>
  </si>
  <si>
    <t>TXN0000215016</t>
  </si>
  <si>
    <t>TXN0000215017</t>
  </si>
  <si>
    <t>TXN0000215018</t>
  </si>
  <si>
    <t>TXN0000215019</t>
  </si>
  <si>
    <t>TXN0000215020</t>
  </si>
  <si>
    <t>TXN0000215021</t>
  </si>
  <si>
    <t>TXN0000215022</t>
  </si>
  <si>
    <t>TXN0000215023</t>
  </si>
  <si>
    <t>TXN0000215024</t>
  </si>
  <si>
    <t>TXN0000215025</t>
  </si>
  <si>
    <t>TXN0000215026</t>
  </si>
  <si>
    <t>TXN0000215027</t>
  </si>
  <si>
    <t>TXN0000215028</t>
  </si>
  <si>
    <t>TXN0000215029</t>
  </si>
  <si>
    <t>TXN0000215030</t>
  </si>
  <si>
    <t>TXN0000215031</t>
  </si>
  <si>
    <t>TXN0000215032</t>
  </si>
  <si>
    <t>TXN0000215033</t>
  </si>
  <si>
    <t>TXN0000215034</t>
  </si>
  <si>
    <t>TXN0000215035</t>
  </si>
  <si>
    <t>TXN0000215036</t>
  </si>
  <si>
    <t>TXN0000215037</t>
  </si>
  <si>
    <t>TXN0000215038</t>
  </si>
  <si>
    <t>TXN0000215039</t>
  </si>
  <si>
    <t>TXN0000215040</t>
  </si>
  <si>
    <t>TXN0000215041</t>
  </si>
  <si>
    <t>TXN0000215042</t>
  </si>
  <si>
    <t>TXN0000215043</t>
  </si>
  <si>
    <t>TXN0000215044</t>
  </si>
  <si>
    <t>TXN0000215045</t>
  </si>
  <si>
    <t>TXN0000215046</t>
  </si>
  <si>
    <t>TXN0000215047</t>
  </si>
  <si>
    <t>TXN0000215048</t>
  </si>
  <si>
    <t>TXN0000215049</t>
  </si>
  <si>
    <t>TXN0000215050</t>
  </si>
  <si>
    <t>TXN0000215051</t>
  </si>
  <si>
    <t>TXN0000215052</t>
  </si>
  <si>
    <t>TXN0000215053</t>
  </si>
  <si>
    <t>TXN0000215054</t>
  </si>
  <si>
    <t>TXN0000215055</t>
  </si>
  <si>
    <t>TXN0000215056</t>
  </si>
  <si>
    <t>TXN0000215057</t>
  </si>
  <si>
    <t>TXN0000215058</t>
  </si>
  <si>
    <t>TXN0000215059</t>
  </si>
  <si>
    <t>TXN0000215060</t>
  </si>
  <si>
    <t>TXN0000215061</t>
  </si>
  <si>
    <t>TXN0000215062</t>
  </si>
  <si>
    <t>TXN0000215063</t>
  </si>
  <si>
    <t>TXN0000215064</t>
  </si>
  <si>
    <t>TXN0000215065</t>
  </si>
  <si>
    <t>TXN0000215066</t>
  </si>
  <si>
    <t>TXN0000215067</t>
  </si>
  <si>
    <t>TXN0000215068</t>
  </si>
  <si>
    <t>TXN0000215069</t>
  </si>
  <si>
    <t>TXN0000215070</t>
  </si>
  <si>
    <t>TXN0000215071</t>
  </si>
  <si>
    <t>TXN0000215072</t>
  </si>
  <si>
    <t>TXN0000215073</t>
  </si>
  <si>
    <t>TXN0000215074</t>
  </si>
  <si>
    <t>TXN0000215075</t>
  </si>
  <si>
    <t>TXN0000215076</t>
  </si>
  <si>
    <t>TXN0000215077</t>
  </si>
  <si>
    <t>TXN0000215078</t>
  </si>
  <si>
    <t>TXN0000215079</t>
  </si>
  <si>
    <t>TXN0000215080</t>
  </si>
  <si>
    <t>TXN0000215081</t>
  </si>
  <si>
    <t>TXN0000215082</t>
  </si>
  <si>
    <t>TXN0000215083</t>
  </si>
  <si>
    <t>TXN0000215084</t>
  </si>
  <si>
    <t>TXN0000215085</t>
  </si>
  <si>
    <t>TXN0000215086</t>
  </si>
  <si>
    <t>TXN0000215087</t>
  </si>
  <si>
    <t>TXN0000215088</t>
  </si>
  <si>
    <t>TXN0000215089</t>
  </si>
  <si>
    <t>TXN0000215090</t>
  </si>
  <si>
    <t>TXN0000215091</t>
  </si>
  <si>
    <t>TXN0000215092</t>
  </si>
  <si>
    <t>TXN0000215093</t>
  </si>
  <si>
    <t>TXN0000215094</t>
  </si>
  <si>
    <t>TXN0000215095</t>
  </si>
  <si>
    <t>TXN0000215096</t>
  </si>
  <si>
    <t>TXN0000215097</t>
  </si>
  <si>
    <t>TXN0000215098</t>
  </si>
  <si>
    <t>TXN0000215099</t>
  </si>
  <si>
    <t>TXN0000215100</t>
  </si>
  <si>
    <t>TXN0000215101</t>
  </si>
  <si>
    <t>TXN0000215102</t>
  </si>
  <si>
    <t>TXN0000215103</t>
  </si>
  <si>
    <t>TXN0000215104</t>
  </si>
  <si>
    <t>TXN0000215105</t>
  </si>
  <si>
    <t>TXN0000215106</t>
  </si>
  <si>
    <t>TXN0000215107</t>
  </si>
  <si>
    <t>TXN0000215108</t>
  </si>
  <si>
    <t>TXN0000215109</t>
  </si>
  <si>
    <t>TXN0000215110</t>
  </si>
  <si>
    <t>TXN0000215111</t>
  </si>
  <si>
    <t>TXN0000215112</t>
  </si>
  <si>
    <t>TXN0000215113</t>
  </si>
  <si>
    <t>TXN0000215114</t>
  </si>
  <si>
    <t>TXN0000215115</t>
  </si>
  <si>
    <t>TXN0000215117</t>
  </si>
  <si>
    <t>TXN0000215118</t>
  </si>
  <si>
    <t>TXN0000215120</t>
  </si>
  <si>
    <t>TXN0000215121</t>
  </si>
  <si>
    <t>TXN0000215122</t>
  </si>
  <si>
    <t>TXN0000215123</t>
  </si>
  <si>
    <t>TXN0000215124</t>
  </si>
  <si>
    <t>TXN0000215125</t>
  </si>
  <si>
    <t>TXN0000215126</t>
  </si>
  <si>
    <t>TXN0000215127</t>
  </si>
  <si>
    <t>TXN0000215128</t>
  </si>
  <si>
    <t>TXN0000215129</t>
  </si>
  <si>
    <t>TXN0000215130</t>
  </si>
  <si>
    <t>TXN0000215131</t>
  </si>
  <si>
    <t>TXN0000215132</t>
  </si>
  <si>
    <t>TXN0000215133</t>
  </si>
  <si>
    <t>TXN0000215134</t>
  </si>
  <si>
    <t>TXN0000215135</t>
  </si>
  <si>
    <t>TXN0000215136</t>
  </si>
  <si>
    <t>TXN0000215137</t>
  </si>
  <si>
    <t>TXN0000215138</t>
  </si>
  <si>
    <t>TXN0000215139</t>
  </si>
  <si>
    <t>TXN0000215140</t>
  </si>
  <si>
    <t>TXN0000215141</t>
  </si>
  <si>
    <t>TXN0000215142</t>
  </si>
  <si>
    <t>TXN0000215143</t>
  </si>
  <si>
    <t>TXN0000215145</t>
  </si>
  <si>
    <t>TXN0000215146</t>
  </si>
  <si>
    <t>TXN0000215147</t>
  </si>
  <si>
    <t>TXN0000215148</t>
  </si>
  <si>
    <t>TXN0000215149</t>
  </si>
  <si>
    <t>TXN0000215150</t>
  </si>
  <si>
    <t>TXN0000215151</t>
  </si>
  <si>
    <t>TXN0000215152</t>
  </si>
  <si>
    <t>TXN0000215153</t>
  </si>
  <si>
    <t>TXN0000215154</t>
  </si>
  <si>
    <t>TXN0000215155</t>
  </si>
  <si>
    <t>TXN0000215156</t>
  </si>
  <si>
    <t>TXN0000215157</t>
  </si>
  <si>
    <t>TXN0000215158</t>
  </si>
  <si>
    <t>TXN0000215159</t>
  </si>
  <si>
    <t>TXN0000215160</t>
  </si>
  <si>
    <t>TXN0000215161</t>
  </si>
  <si>
    <t>TXN0000215162</t>
  </si>
  <si>
    <t>TXN0000215163</t>
  </si>
  <si>
    <t>TXN0000215164</t>
  </si>
  <si>
    <t>TXN0000215165</t>
  </si>
  <si>
    <t>TXN0000215166</t>
  </si>
  <si>
    <t>TXN0000215167</t>
  </si>
  <si>
    <t>TXN0000215168</t>
  </si>
  <si>
    <t>TXN0000215169</t>
  </si>
  <si>
    <t>TXN0000215170</t>
  </si>
  <si>
    <t>TXN0000215171</t>
  </si>
  <si>
    <t>TXN0000215172</t>
  </si>
  <si>
    <t>TXN0000215173</t>
  </si>
  <si>
    <t>TXN0000215174</t>
  </si>
  <si>
    <t>TXN0000215175</t>
  </si>
  <si>
    <t>TXN0000215176</t>
  </si>
  <si>
    <t>TXN0000215177</t>
  </si>
  <si>
    <t>TXN0000215178</t>
  </si>
  <si>
    <t>TXN0000215179</t>
  </si>
  <si>
    <t>TXN0000215180</t>
  </si>
  <si>
    <t>TXN0000215181</t>
  </si>
  <si>
    <t>TXN0000215182</t>
  </si>
  <si>
    <t>TXN0000215183</t>
  </si>
  <si>
    <t>TXN0000215184</t>
  </si>
  <si>
    <t>TXN0000215185</t>
  </si>
  <si>
    <t>TXN0000215186</t>
  </si>
  <si>
    <t>TXN0000215187</t>
  </si>
  <si>
    <t>TXN0000215188</t>
  </si>
  <si>
    <t>TXN0000215189</t>
  </si>
  <si>
    <t>TXN0000215190</t>
  </si>
  <si>
    <t>TXN0000215191</t>
  </si>
  <si>
    <t>TXN0000215192</t>
  </si>
  <si>
    <t>TXN0000215193</t>
  </si>
  <si>
    <t>TXN0000215194</t>
  </si>
  <si>
    <t>TXN0000215195</t>
  </si>
  <si>
    <t>TXN0000215196</t>
  </si>
  <si>
    <t>TXN0000215197</t>
  </si>
  <si>
    <t>TXN0000215198</t>
  </si>
  <si>
    <t>TXN0000215199</t>
  </si>
  <si>
    <t>TXN0000215200</t>
  </si>
  <si>
    <t>TXN0000215201</t>
  </si>
  <si>
    <t>TXN0000215202</t>
  </si>
  <si>
    <t>TXN0000215203</t>
  </si>
  <si>
    <t>TXN0000215204</t>
  </si>
  <si>
    <t>TXN0000215205</t>
  </si>
  <si>
    <t>TXN0000215206</t>
  </si>
  <si>
    <t>TXN0000215207</t>
  </si>
  <si>
    <t>TXN0000215208</t>
  </si>
  <si>
    <t>TXN0000215209</t>
  </si>
  <si>
    <t>TXN0000215210</t>
  </si>
  <si>
    <t>TXN0000215211</t>
  </si>
  <si>
    <t>TXN0000215212</t>
  </si>
  <si>
    <t>TXN0000215213</t>
  </si>
  <si>
    <t>TXN0000215214</t>
  </si>
  <si>
    <t>TXN0000215215</t>
  </si>
  <si>
    <t>TXN0000215216</t>
  </si>
  <si>
    <t>TXN0000215217</t>
  </si>
  <si>
    <t>TXN0000215218</t>
  </si>
  <si>
    <t>TXN0000215219</t>
  </si>
  <si>
    <t>TXN0000215220</t>
  </si>
  <si>
    <t>TXN0000215221</t>
  </si>
  <si>
    <t>TXN0000215222</t>
  </si>
  <si>
    <t>TXN0000215223</t>
  </si>
  <si>
    <t>TXN0000215224</t>
  </si>
  <si>
    <t>TXN0000215225</t>
  </si>
  <si>
    <t>TXN0000215226</t>
  </si>
  <si>
    <t>TXN0000215227</t>
  </si>
  <si>
    <t>TXN0000215228</t>
  </si>
  <si>
    <t>TXN0000215229</t>
  </si>
  <si>
    <t>TXN0000215230</t>
  </si>
  <si>
    <t>TXN0000215231</t>
  </si>
  <si>
    <t>TXN0000215232</t>
  </si>
  <si>
    <t>TXN0000215233</t>
  </si>
  <si>
    <t>TXN0000215234</t>
  </si>
  <si>
    <t>TXN0000215235</t>
  </si>
  <si>
    <t>TXN0000215236</t>
  </si>
  <si>
    <t>TXN0000215237</t>
  </si>
  <si>
    <t>TXN0000215238</t>
  </si>
  <si>
    <t>TXN0000215239</t>
  </si>
  <si>
    <t>TXN0000215240</t>
  </si>
  <si>
    <t>TXN0000215241</t>
  </si>
  <si>
    <t>TXN0000215242</t>
  </si>
  <si>
    <t>TXN0000215243</t>
  </si>
  <si>
    <t>TXN0000215244</t>
  </si>
  <si>
    <t>TXN0000215245</t>
  </si>
  <si>
    <t>TXN0000215246</t>
  </si>
  <si>
    <t>TXN0000215247</t>
  </si>
  <si>
    <t>TXN0000215248</t>
  </si>
  <si>
    <t>TXN0000215249</t>
  </si>
  <si>
    <t>TXN0000215250</t>
  </si>
  <si>
    <t>TXN0000215251</t>
  </si>
  <si>
    <t>TXN0000215252</t>
  </si>
  <si>
    <t>TXN0000215253</t>
  </si>
  <si>
    <t>TXN0000215254</t>
  </si>
  <si>
    <t>TXN0000215255</t>
  </si>
  <si>
    <t>TXN0000215256</t>
  </si>
  <si>
    <t>TXN0000215257</t>
  </si>
  <si>
    <t>TXN0000215258</t>
  </si>
  <si>
    <t>TXN0000215259</t>
  </si>
  <si>
    <t>TXN0000215260</t>
  </si>
  <si>
    <t>TXN0000215261</t>
  </si>
  <si>
    <t>TXN0000215262</t>
  </si>
  <si>
    <t>TXN0000215263</t>
  </si>
  <si>
    <t>TXN0000215264</t>
  </si>
  <si>
    <t>TXN0000215265</t>
  </si>
  <si>
    <t>TXN0000215266</t>
  </si>
  <si>
    <t>TXN0000215267</t>
  </si>
  <si>
    <t>TXN0000215268</t>
  </si>
  <si>
    <t>TXN0000215269</t>
  </si>
  <si>
    <t>TXN0000215270</t>
  </si>
  <si>
    <t>TXN0000215271</t>
  </si>
  <si>
    <t>TXN0000215272</t>
  </si>
  <si>
    <t>TXN0000215273</t>
  </si>
  <si>
    <t>TXN0000215274</t>
  </si>
  <si>
    <t>TXN0000215275</t>
  </si>
  <si>
    <t>TXN0000215276</t>
  </si>
  <si>
    <t>TXN0000215277</t>
  </si>
  <si>
    <t>TXN0000215278</t>
  </si>
  <si>
    <t>TXN0000215279</t>
  </si>
  <si>
    <t>TXN0000215280</t>
  </si>
  <si>
    <t>TXN0000215281</t>
  </si>
  <si>
    <t>TXN0000215282</t>
  </si>
  <si>
    <t>TXN0000215283</t>
  </si>
  <si>
    <t>TXN0000215284</t>
  </si>
  <si>
    <t>TXN0000215285</t>
  </si>
  <si>
    <t>TXN0000215286</t>
  </si>
  <si>
    <t>TXN0000215287</t>
  </si>
  <si>
    <t>TXN0000215288</t>
  </si>
  <si>
    <t>TXN0000215289</t>
  </si>
  <si>
    <t>TXN0000215290</t>
  </si>
  <si>
    <t>TXN0000215291</t>
  </si>
  <si>
    <t>TXN0000215292</t>
  </si>
  <si>
    <t>TXN0000215293</t>
  </si>
  <si>
    <t>TXN0000215294</t>
  </si>
  <si>
    <t>TXN0000215295</t>
  </si>
  <si>
    <t>TXN0000215296</t>
  </si>
  <si>
    <t>TXN0000215297</t>
  </si>
  <si>
    <t>TXN0000215298</t>
  </si>
  <si>
    <t>TXN0000215299</t>
  </si>
  <si>
    <t>TXN0000215300</t>
  </si>
  <si>
    <t>TXN0000215301</t>
  </si>
  <si>
    <t>TXN0000215302</t>
  </si>
  <si>
    <t>TXN0000215303</t>
  </si>
  <si>
    <t>TXN0000215304</t>
  </si>
  <si>
    <t>TXN0000215305</t>
  </si>
  <si>
    <t>TXN0000215306</t>
  </si>
  <si>
    <t>TXN0000215307</t>
  </si>
  <si>
    <t>TXN0000215308</t>
  </si>
  <si>
    <t>TXN0000215309</t>
  </si>
  <si>
    <t>TXN0000215310</t>
  </si>
  <si>
    <t>TXN0000215311</t>
  </si>
  <si>
    <t>TXN0000215312</t>
  </si>
  <si>
    <t>TXN0000215313</t>
  </si>
  <si>
    <t>TXN0000215314</t>
  </si>
  <si>
    <t>TXN0000215315</t>
  </si>
  <si>
    <t>TXN0000215316</t>
  </si>
  <si>
    <t>TXN0000215317</t>
  </si>
  <si>
    <t>TXN0000215318</t>
  </si>
  <si>
    <t>TXN0000215319</t>
  </si>
  <si>
    <t>TXN0000215320</t>
  </si>
  <si>
    <t>TXN0000215321</t>
  </si>
  <si>
    <t>TXN0000215322</t>
  </si>
  <si>
    <t>TXN0000215323</t>
  </si>
  <si>
    <t>TXN0000215325</t>
  </si>
  <si>
    <t>TXN0000215326</t>
  </si>
  <si>
    <t>TXN0000215327</t>
  </si>
  <si>
    <t>TXN0000215328</t>
  </si>
  <si>
    <t>TXN0000215329</t>
  </si>
  <si>
    <t>TXN0000215330</t>
  </si>
  <si>
    <t>TXN0000215331</t>
  </si>
  <si>
    <t>TXN0000215332</t>
  </si>
  <si>
    <t>TXN0000215333</t>
  </si>
  <si>
    <t>TXN0000215334</t>
  </si>
  <si>
    <t>TXN0000215335</t>
  </si>
  <si>
    <t>TXN0000215336</t>
  </si>
  <si>
    <t>TXN0000215337</t>
  </si>
  <si>
    <t>TXN0000215338</t>
  </si>
  <si>
    <t>TXN0000215339</t>
  </si>
  <si>
    <t>TXN0000215340</t>
  </si>
  <si>
    <t>TXN0000215341</t>
  </si>
  <si>
    <t>TXN0000215342</t>
  </si>
  <si>
    <t>TXN0000215343</t>
  </si>
  <si>
    <t>TXN0000215344</t>
  </si>
  <si>
    <t>TXN0000215345</t>
  </si>
  <si>
    <t>TXN0000215346</t>
  </si>
  <si>
    <t>TXN0000215347</t>
  </si>
  <si>
    <t>TXN0000215348</t>
  </si>
  <si>
    <t>TXN0000215349</t>
  </si>
  <si>
    <t>TXN0000215350</t>
  </si>
  <si>
    <t>TXN0000215351</t>
  </si>
  <si>
    <t>TXN0000215352</t>
  </si>
  <si>
    <t>TXN0000215353</t>
  </si>
  <si>
    <t>TXN0000215354</t>
  </si>
  <si>
    <t>TXN0000215355</t>
  </si>
  <si>
    <t>TXN0000215356</t>
  </si>
  <si>
    <t>TXN0000215357</t>
  </si>
  <si>
    <t>TXN0000215358</t>
  </si>
  <si>
    <t>TXN0000215359</t>
  </si>
  <si>
    <t>TXN0000215360</t>
  </si>
  <si>
    <t>TXN0000215361</t>
  </si>
  <si>
    <t>TXN0000215362</t>
  </si>
  <si>
    <t>TXN0000215363</t>
  </si>
  <si>
    <t>TXN0000215364</t>
  </si>
  <si>
    <t>TXN0000215365</t>
  </si>
  <si>
    <t>TXN0000215366</t>
  </si>
  <si>
    <t>TXN0000215367</t>
  </si>
  <si>
    <t>TXN0000215368</t>
  </si>
  <si>
    <t>TXN0000215369</t>
  </si>
  <si>
    <t>TXN0000215370</t>
  </si>
  <si>
    <t>TXN0000215371</t>
  </si>
  <si>
    <t>TXN0000215372</t>
  </si>
  <si>
    <t>TXN0000215373</t>
  </si>
  <si>
    <t>TXN0000215374</t>
  </si>
  <si>
    <t>TXN0000215375</t>
  </si>
  <si>
    <t>TXN0000215376</t>
  </si>
  <si>
    <t>TXN0000215377</t>
  </si>
  <si>
    <t>TXN0000215378</t>
  </si>
  <si>
    <t>TXN0000215379</t>
  </si>
  <si>
    <t>TXN0000215380</t>
  </si>
  <si>
    <t>TXN0000215382</t>
  </si>
  <si>
    <t>TXN0000215383</t>
  </si>
  <si>
    <t>TXN0000215384</t>
  </si>
  <si>
    <t>TXN0000215385</t>
  </si>
  <si>
    <t>TXN0000215386</t>
  </si>
  <si>
    <t>TXN0000215387</t>
  </si>
  <si>
    <t>TXN0000215388</t>
  </si>
  <si>
    <t>TXN0000215389</t>
  </si>
  <si>
    <t>TXN0000215390</t>
  </si>
  <si>
    <t>TXN0000215391</t>
  </si>
  <si>
    <t>TXN0000215392</t>
  </si>
  <si>
    <t>TXN0000215393</t>
  </si>
  <si>
    <t>TXN0000215394</t>
  </si>
  <si>
    <t>TXN0000215395</t>
  </si>
  <si>
    <t>TXN0000215396</t>
  </si>
  <si>
    <t>TXN0000215397</t>
  </si>
  <si>
    <t>TXN0000215398</t>
  </si>
  <si>
    <t>TXN0000215399</t>
  </si>
  <si>
    <t>TXN0000215400</t>
  </si>
  <si>
    <t>TXN0000215401</t>
  </si>
  <si>
    <t>TXN0000215402</t>
  </si>
  <si>
    <t>TXN0000215403</t>
  </si>
  <si>
    <t>TXN0000215404</t>
  </si>
  <si>
    <t>TXN0000215405</t>
  </si>
  <si>
    <t>TXN0000215406</t>
  </si>
  <si>
    <t>TXN0000215407</t>
  </si>
  <si>
    <t>TXN0000215408</t>
  </si>
  <si>
    <t>TXN0000215409</t>
  </si>
  <si>
    <t>TXN0000215410</t>
  </si>
  <si>
    <t>TXN0000215411</t>
  </si>
  <si>
    <t>TXN0000215412</t>
  </si>
  <si>
    <t>TXN0000215413</t>
  </si>
  <si>
    <t>TXN0000215414</t>
  </si>
  <si>
    <t>TXN0000215415</t>
  </si>
  <si>
    <t>TXN0000215416</t>
  </si>
  <si>
    <t>TXN0000215417</t>
  </si>
  <si>
    <t>TXN0000215418</t>
  </si>
  <si>
    <t>TXN0000215419</t>
  </si>
  <si>
    <t>TXN0000215420</t>
  </si>
  <si>
    <t>TXN0000215421</t>
  </si>
  <si>
    <t>TXN0000215422</t>
  </si>
  <si>
    <t>TXN0000215423</t>
  </si>
  <si>
    <t>TXN0000215424</t>
  </si>
  <si>
    <t>TXN0000215425</t>
  </si>
  <si>
    <t>TXN0000215426</t>
  </si>
  <si>
    <t>TXN0000215427</t>
  </si>
  <si>
    <t>TXN0000215428</t>
  </si>
  <si>
    <t>TXN0000215429</t>
  </si>
  <si>
    <t>TXN0000215430</t>
  </si>
  <si>
    <t>TXN0000215431</t>
  </si>
  <si>
    <t>TXN0000215432</t>
  </si>
  <si>
    <t>TXN0000215433</t>
  </si>
  <si>
    <t>TXN0000215434</t>
  </si>
  <si>
    <t>TXN0000215435</t>
  </si>
  <si>
    <t>TXN0000215436</t>
  </si>
  <si>
    <t>TXN0000215437</t>
  </si>
  <si>
    <t>TXN0000215438</t>
  </si>
  <si>
    <t>TXN0000215439</t>
  </si>
  <si>
    <t>TXN0000215440</t>
  </si>
  <si>
    <t>TXN0000215441</t>
  </si>
  <si>
    <t>TXN0000215442</t>
  </si>
  <si>
    <t>TXN0000215443</t>
  </si>
  <si>
    <t>TXN0000215444</t>
  </si>
  <si>
    <t>TXN0000215445</t>
  </si>
  <si>
    <t>TXN0000215446</t>
  </si>
  <si>
    <t>TXN0000215447</t>
  </si>
  <si>
    <t>TXN0000215448</t>
  </si>
  <si>
    <t>TXN0000215449</t>
  </si>
  <si>
    <t>TXN0000215450</t>
  </si>
  <si>
    <t>TXN0000215451</t>
  </si>
  <si>
    <t>TXN0000215452</t>
  </si>
  <si>
    <t>TXN0000215453</t>
  </si>
  <si>
    <t>TXN0000215454</t>
  </si>
  <si>
    <t>TXN0000215455</t>
  </si>
  <si>
    <t>TXN0000215456</t>
  </si>
  <si>
    <t>TXN0000215457</t>
  </si>
  <si>
    <t>TXN0000215458</t>
  </si>
  <si>
    <t>TXN0000215459</t>
  </si>
  <si>
    <t>TXN0000215460</t>
  </si>
  <si>
    <t>TXN0000215461</t>
  </si>
  <si>
    <t>TXN0000215462</t>
  </si>
  <si>
    <t>TXN0000215463</t>
  </si>
  <si>
    <t>TXN0000215464</t>
  </si>
  <si>
    <t>TXN0000215465</t>
  </si>
  <si>
    <t>TXN0000215466</t>
  </si>
  <si>
    <t>TXN0000215467</t>
  </si>
  <si>
    <t>TXN0000215468</t>
  </si>
  <si>
    <t>TXN0000215469</t>
  </si>
  <si>
    <t>TXN0000215470</t>
  </si>
  <si>
    <t>TXN0000215471</t>
  </si>
  <si>
    <t>TXN0000215472</t>
  </si>
  <si>
    <t>TXN0000215473</t>
  </si>
  <si>
    <t>TXN0000215475</t>
  </si>
  <si>
    <t>TXN0000215476</t>
  </si>
  <si>
    <t>TXN0000215477</t>
  </si>
  <si>
    <t>TXN0000215478</t>
  </si>
  <si>
    <t>TXN0000215479</t>
  </si>
  <si>
    <t>TXN0000215480</t>
  </si>
  <si>
    <t>TXN0000215481</t>
  </si>
  <si>
    <t>TXN0000215482</t>
  </si>
  <si>
    <t>TXN0000215483</t>
  </si>
  <si>
    <t>TXN0000215484</t>
  </si>
  <si>
    <t>TXN0000215485</t>
  </si>
  <si>
    <t>TXN0000215486</t>
  </si>
  <si>
    <t>TXN0000215487</t>
  </si>
  <si>
    <t>TXN0000215488</t>
  </si>
  <si>
    <t>TXN0000215489</t>
  </si>
  <si>
    <t>TXN0000215490</t>
  </si>
  <si>
    <t>TXN0000215491</t>
  </si>
  <si>
    <t>TXN0000215492</t>
  </si>
  <si>
    <t>TXN0000215493</t>
  </si>
  <si>
    <t>TXN0000215494</t>
  </si>
  <si>
    <t>TXN0000215495</t>
  </si>
  <si>
    <t>TXN0000215496</t>
  </si>
  <si>
    <t>TXN0000215497</t>
  </si>
  <si>
    <t>TXN0000215498</t>
  </si>
  <si>
    <t>TXN0000215499</t>
  </si>
  <si>
    <t>TXN0000215500</t>
  </si>
  <si>
    <t>TXN0000215501</t>
  </si>
  <si>
    <t>TXN0000215502</t>
  </si>
  <si>
    <t>TXN0000215503</t>
  </si>
  <si>
    <t>TXN0000215504</t>
  </si>
  <si>
    <t>TXN0000215505</t>
  </si>
  <si>
    <t>TXN0000215506</t>
  </si>
  <si>
    <t>TXN0000215507</t>
  </si>
  <si>
    <t>TXN0000215508</t>
  </si>
  <si>
    <t>TXN0000215509</t>
  </si>
  <si>
    <t>TXN0000215510</t>
  </si>
  <si>
    <t>TXN0000215511</t>
  </si>
  <si>
    <t>TXN0000215512</t>
  </si>
  <si>
    <t>TXN0000215513</t>
  </si>
  <si>
    <t>TXN0000215514</t>
  </si>
  <si>
    <t>TXN0000215515</t>
  </si>
  <si>
    <t>TXN0000215516</t>
  </si>
  <si>
    <t>TXN0000215517</t>
  </si>
  <si>
    <t>TXN0000215518</t>
  </si>
  <si>
    <t>TXN0000215519</t>
  </si>
  <si>
    <t>TXN0000215520</t>
  </si>
  <si>
    <t>TXN0000215521</t>
  </si>
  <si>
    <t>TXN0000215522</t>
  </si>
  <si>
    <t>TXN0000215523</t>
  </si>
  <si>
    <t>TXN0000215524</t>
  </si>
  <si>
    <t>TXN0000215525</t>
  </si>
  <si>
    <t>TXN0000215526</t>
  </si>
  <si>
    <t>TXN0000215527</t>
  </si>
  <si>
    <t>TXN0000215528</t>
  </si>
  <si>
    <t>TXN0000215529</t>
  </si>
  <si>
    <t>TXN0000215530</t>
  </si>
  <si>
    <t>TXN0000215531</t>
  </si>
  <si>
    <t>TXN0000215532</t>
  </si>
  <si>
    <t>TXN0000215533</t>
  </si>
  <si>
    <t>TXN0000215534</t>
  </si>
  <si>
    <t>TXN0000215535</t>
  </si>
  <si>
    <t>TXN0000215536</t>
  </si>
  <si>
    <t>TXN0000215537</t>
  </si>
  <si>
    <t>TXN0000215538</t>
  </si>
  <si>
    <t>TXN0000215539</t>
  </si>
  <si>
    <t>TXN0000215540</t>
  </si>
  <si>
    <t>TXN0000215541</t>
  </si>
  <si>
    <t>TXN0000215542</t>
  </si>
  <si>
    <t>TXN0000215543</t>
  </si>
  <si>
    <t>TXN0000215544</t>
  </si>
  <si>
    <t>TXN0000215545</t>
  </si>
  <si>
    <t>TXN0000215546</t>
  </si>
  <si>
    <t>TXN0000215547</t>
  </si>
  <si>
    <t>TXN0000215548</t>
  </si>
  <si>
    <t>TXN0000215549</t>
  </si>
  <si>
    <t>TXN0000215550</t>
  </si>
  <si>
    <t>TXN0000215551</t>
  </si>
  <si>
    <t>TXN0000215552</t>
  </si>
  <si>
    <t>TXN0000215553</t>
  </si>
  <si>
    <t>TXN0000215554</t>
  </si>
  <si>
    <t>TXN0000215555</t>
  </si>
  <si>
    <t>TXN0000215556</t>
  </si>
  <si>
    <t>TXN0000215557</t>
  </si>
  <si>
    <t>TXN0000215558</t>
  </si>
  <si>
    <t>TXN0000215559</t>
  </si>
  <si>
    <t>TXN0000215560</t>
  </si>
  <si>
    <t>TXN0000215561</t>
  </si>
  <si>
    <t>TXN0000215562</t>
  </si>
  <si>
    <t>TXN0000215563</t>
  </si>
  <si>
    <t>TXN0000215564</t>
  </si>
  <si>
    <t>TXN0000215565</t>
  </si>
  <si>
    <t>TXN0000215566</t>
  </si>
  <si>
    <t>TXN0000215567</t>
  </si>
  <si>
    <t>TXN0000215568</t>
  </si>
  <si>
    <t>TXN0000215569</t>
  </si>
  <si>
    <t>TXN0000215570</t>
  </si>
  <si>
    <t>TXN0000215571</t>
  </si>
  <si>
    <t>TXN0000215572</t>
  </si>
  <si>
    <t>TXN0000215573</t>
  </si>
  <si>
    <t>TXN0000215574</t>
  </si>
  <si>
    <t>TXN0000215575</t>
  </si>
  <si>
    <t>TXN0000215576</t>
  </si>
  <si>
    <t>TXN0000215577</t>
  </si>
  <si>
    <t>TXN0000215578</t>
  </si>
  <si>
    <t>TXN0000215579</t>
  </si>
  <si>
    <t>TXN0000215580</t>
  </si>
  <si>
    <t>TXN0000215581</t>
  </si>
  <si>
    <t>TXN0000215582</t>
  </si>
  <si>
    <t>TXN0000215583</t>
  </si>
  <si>
    <t>TXN0000215584</t>
  </si>
  <si>
    <t>TXN0000215585</t>
  </si>
  <si>
    <t>TXN0000215586</t>
  </si>
  <si>
    <t>TXN0000215587</t>
  </si>
  <si>
    <t>TXN0000215588</t>
  </si>
  <si>
    <t>TXN0000215589</t>
  </si>
  <si>
    <t>TXN0000215590</t>
  </si>
  <si>
    <t>TXN0000215591</t>
  </si>
  <si>
    <t>TXN0000215592</t>
  </si>
  <si>
    <t>TXN0000215593</t>
  </si>
  <si>
    <t>TXN0000215594</t>
  </si>
  <si>
    <t>TXN0000215595</t>
  </si>
  <si>
    <t>TXN0000215596</t>
  </si>
  <si>
    <t>TXN0000215597</t>
  </si>
  <si>
    <t>TXN0000215598</t>
  </si>
  <si>
    <t>TXN0000215599</t>
  </si>
  <si>
    <t>TXN0000215600</t>
  </si>
  <si>
    <t>TXN0000215601</t>
  </si>
  <si>
    <t>TXN0000215602</t>
  </si>
  <si>
    <t>TXN0000215603</t>
  </si>
  <si>
    <t>TXN0000215604</t>
  </si>
  <si>
    <t>TXN0000215605</t>
  </si>
  <si>
    <t>TXN0000215606</t>
  </si>
  <si>
    <t>TXN0000215607</t>
  </si>
  <si>
    <t>TXN0000215608</t>
  </si>
  <si>
    <t>TXN0000215609</t>
  </si>
  <si>
    <t>TXN0000215610</t>
  </si>
  <si>
    <t>TXN0000215611</t>
  </si>
  <si>
    <t>TXN0000215612</t>
  </si>
  <si>
    <t>TXN0000215613</t>
  </si>
  <si>
    <t>TXN0000215614</t>
  </si>
  <si>
    <t>TXN0000215615</t>
  </si>
  <si>
    <t>TXN0000215616</t>
  </si>
  <si>
    <t>TXN0000215617</t>
  </si>
  <si>
    <t>TXN0000215618</t>
  </si>
  <si>
    <t>TXN0000215619</t>
  </si>
  <si>
    <t>TXN0000215620</t>
  </si>
  <si>
    <t>TXN0000215621</t>
  </si>
  <si>
    <t>TXN0000215622</t>
  </si>
  <si>
    <t>TXN0000215623</t>
  </si>
  <si>
    <t>TXN0000215625</t>
  </si>
  <si>
    <t>TXN0000215626</t>
  </si>
  <si>
    <t>TXN0000215627</t>
  </si>
  <si>
    <t>TXN0000215628</t>
  </si>
  <si>
    <t>TXN0000215629</t>
  </si>
  <si>
    <t>TXN0000215630</t>
  </si>
  <si>
    <t>TXN0000215631</t>
  </si>
  <si>
    <t>TXN0000215632</t>
  </si>
  <si>
    <t>TXN0000215633</t>
  </si>
  <si>
    <t>TXN0000215634</t>
  </si>
  <si>
    <t>TXN0000215635</t>
  </si>
  <si>
    <t>TXN0000215636</t>
  </si>
  <si>
    <t>TXN0000215637</t>
  </si>
  <si>
    <t>TXN0000215638</t>
  </si>
  <si>
    <t>TXN0000215639</t>
  </si>
  <si>
    <t>TXN0000215640</t>
  </si>
  <si>
    <t>TXN0000215641</t>
  </si>
  <si>
    <t>TXN0000215642</t>
  </si>
  <si>
    <t>TXN0000215643</t>
  </si>
  <si>
    <t>TXN0000215644</t>
  </si>
  <si>
    <t>TXN0000215645</t>
  </si>
  <si>
    <t>TXN0000215646</t>
  </si>
  <si>
    <t>TXN0000215647</t>
  </si>
  <si>
    <t>TXN0000215648</t>
  </si>
  <si>
    <t>TXN0000215649</t>
  </si>
  <si>
    <t>TXN0000215650</t>
  </si>
  <si>
    <t>TXN0000215651</t>
  </si>
  <si>
    <t>TXN0000215652</t>
  </si>
  <si>
    <t>TXN0000215653</t>
  </si>
  <si>
    <t>TXN0000215654</t>
  </si>
  <si>
    <t>TXN0000215655</t>
  </si>
  <si>
    <t>TXN0000215656</t>
  </si>
  <si>
    <t>TXN0000215657</t>
  </si>
  <si>
    <t>TXN0000215658</t>
  </si>
  <si>
    <t>TXN0000215659</t>
  </si>
  <si>
    <t>TXN0000215660</t>
  </si>
  <si>
    <t>TXN0000215661</t>
  </si>
  <si>
    <t>TXN0000215662</t>
  </si>
  <si>
    <t>TXN0000215663</t>
  </si>
  <si>
    <t>TXN0000215664</t>
  </si>
  <si>
    <t>TXN0000215665</t>
  </si>
  <si>
    <t>TXN0000215666</t>
  </si>
  <si>
    <t>TXN0000215667</t>
  </si>
  <si>
    <t>TXN0000215668</t>
  </si>
  <si>
    <t>TXN0000215669</t>
  </si>
  <si>
    <t>TXN0000215670</t>
  </si>
  <si>
    <t>TXN0000215671</t>
  </si>
  <si>
    <t>TXN0000215672</t>
  </si>
  <si>
    <t>TXN0000215673</t>
  </si>
  <si>
    <t>TXN0000215674</t>
  </si>
  <si>
    <t>TXN0000215675</t>
  </si>
  <si>
    <t>TXN0000215676</t>
  </si>
  <si>
    <t>TXN0000215677</t>
  </si>
  <si>
    <t>TXN0000215678</t>
  </si>
  <si>
    <t>TXN0000215679</t>
  </si>
  <si>
    <t>TXN0000215680</t>
  </si>
  <si>
    <t>TXN0000215681</t>
  </si>
  <si>
    <t>TXN0000215682</t>
  </si>
  <si>
    <t>TXN0000215683</t>
  </si>
  <si>
    <t>TXN0000215684</t>
  </si>
  <si>
    <t>TXN0000215685</t>
  </si>
  <si>
    <t>TXN0000215686</t>
  </si>
  <si>
    <t>TXN0000215687</t>
  </si>
  <si>
    <t>TXN0000215688</t>
  </si>
  <si>
    <t>TXN0000215689</t>
  </si>
  <si>
    <t>TXN0000215690</t>
  </si>
  <si>
    <t>TXN0000215691</t>
  </si>
  <si>
    <t>TXN0000215692</t>
  </si>
  <si>
    <t>TXN0000215693</t>
  </si>
  <si>
    <t>TXN0000215694</t>
  </si>
  <si>
    <t>TXN0000215695</t>
  </si>
  <si>
    <t>TXN0000215696</t>
  </si>
  <si>
    <t>TXN0000215697</t>
  </si>
  <si>
    <t>TXN0000215698</t>
  </si>
  <si>
    <t>TXN0000215699</t>
  </si>
  <si>
    <t>TXN0000215700</t>
  </si>
  <si>
    <t>TXN0000215701</t>
  </si>
  <si>
    <t>TXN0000215702</t>
  </si>
  <si>
    <t>TXN0000215703</t>
  </si>
  <si>
    <t>TXN0000215704</t>
  </si>
  <si>
    <t>TXN0000215705</t>
  </si>
  <si>
    <t>TXN0000215706</t>
  </si>
  <si>
    <t>TXN0000215707</t>
  </si>
  <si>
    <t>TXN0000215708</t>
  </si>
  <si>
    <t>TXN0000215709</t>
  </si>
  <si>
    <t>TXN0000215710</t>
  </si>
  <si>
    <t>TXN0000215711</t>
  </si>
  <si>
    <t>TXN0000215712</t>
  </si>
  <si>
    <t>TXN0000215713</t>
  </si>
  <si>
    <t>TXN0000215714</t>
  </si>
  <si>
    <t>TXN0000215715</t>
  </si>
  <si>
    <t>TXN0000215716</t>
  </si>
  <si>
    <t>TXN0000215717</t>
  </si>
  <si>
    <t>TXN0000215718</t>
  </si>
  <si>
    <t>TXN0000215719</t>
  </si>
  <si>
    <t>TXN0000215720</t>
  </si>
  <si>
    <t>TXN0000215721</t>
  </si>
  <si>
    <t>TXN0000215722</t>
  </si>
  <si>
    <t>TXN0000215723</t>
  </si>
  <si>
    <t>TXN0000215724</t>
  </si>
  <si>
    <t>TXN0000215725</t>
  </si>
  <si>
    <t>TXN0000215726</t>
  </si>
  <si>
    <t>TXN0000215727</t>
  </si>
  <si>
    <t>TXN0000215728</t>
  </si>
  <si>
    <t>TXN0000215729</t>
  </si>
  <si>
    <t>TXN0000215730</t>
  </si>
  <si>
    <t>TXN0000215731</t>
  </si>
  <si>
    <t>TXN0000215732</t>
  </si>
  <si>
    <t>TXN0000215733</t>
  </si>
  <si>
    <t>TXN0000215734</t>
  </si>
  <si>
    <t>TXN0000215735</t>
  </si>
  <si>
    <t>TXN0000215736</t>
  </si>
  <si>
    <t>TXN0000215737</t>
  </si>
  <si>
    <t>TXN0000215738</t>
  </si>
  <si>
    <t>TXN0000215740</t>
  </si>
  <si>
    <t>TXN0000215741</t>
  </si>
  <si>
    <t>TXN0000215742</t>
  </si>
  <si>
    <t>TXN0000215743</t>
  </si>
  <si>
    <t>TXN0000215744</t>
  </si>
  <si>
    <t>TXN0000215745</t>
  </si>
  <si>
    <t>TXN0000215746</t>
  </si>
  <si>
    <t>TXN0000215747</t>
  </si>
  <si>
    <t>TXN0000215748</t>
  </si>
  <si>
    <t>TXN0000215749</t>
  </si>
  <si>
    <t>TXN0000215750</t>
  </si>
  <si>
    <t>TXN0000215751</t>
  </si>
  <si>
    <t>TXN0000215752</t>
  </si>
  <si>
    <t>TXN0000215753</t>
  </si>
  <si>
    <t>TXN0000215754</t>
  </si>
  <si>
    <t>TXN0000215755</t>
  </si>
  <si>
    <t>TXN0000215756</t>
  </si>
  <si>
    <t>TXN0000215757</t>
  </si>
  <si>
    <t>TXN0000215758</t>
  </si>
  <si>
    <t>TXN0000215759</t>
  </si>
  <si>
    <t>TXN0000215760</t>
  </si>
  <si>
    <t>TXN0000215761</t>
  </si>
  <si>
    <t>TXN0000215762</t>
  </si>
  <si>
    <t>TXN0000215763</t>
  </si>
  <si>
    <t>TXN0000215764</t>
  </si>
  <si>
    <t>TXN0000215765</t>
  </si>
  <si>
    <t>TXN0000215766</t>
  </si>
  <si>
    <t>TXN0000215767</t>
  </si>
  <si>
    <t>TXN0000215768</t>
  </si>
  <si>
    <t>TXN0000215769</t>
  </si>
  <si>
    <t>TXN0000215770</t>
  </si>
  <si>
    <t>TXN0000215771</t>
  </si>
  <si>
    <t>TXN0000215772</t>
  </si>
  <si>
    <t>TXN0000215773</t>
  </si>
  <si>
    <t>TXN0000215774</t>
  </si>
  <si>
    <t>TXN0000215775</t>
  </si>
  <si>
    <t>TXN0000215776</t>
  </si>
  <si>
    <t>TXN0000215777</t>
  </si>
  <si>
    <t>TXN0000215778</t>
  </si>
  <si>
    <t>TXN0000215779</t>
  </si>
  <si>
    <t>TXN0000215780</t>
  </si>
  <si>
    <t>TXN0000215781</t>
  </si>
  <si>
    <t>TXN0000215782</t>
  </si>
  <si>
    <t>TXN0000215783</t>
  </si>
  <si>
    <t>TXN0000215784</t>
  </si>
  <si>
    <t>TXN0000215785</t>
  </si>
  <si>
    <t>TXN0000215786</t>
  </si>
  <si>
    <t>TXN0000215787</t>
  </si>
  <si>
    <t>TXN0000215788</t>
  </si>
  <si>
    <t>TXN0000215789</t>
  </si>
  <si>
    <t>TXN0000215790</t>
  </si>
  <si>
    <t>TXN0000215791</t>
  </si>
  <si>
    <t>TXN0000215792</t>
  </si>
  <si>
    <t>TXN0000215793</t>
  </si>
  <si>
    <t>TXN0000215794</t>
  </si>
  <si>
    <t>TXN0000215795</t>
  </si>
  <si>
    <t>TXN0000215796</t>
  </si>
  <si>
    <t>TXN0000215797</t>
  </si>
  <si>
    <t>TXN0000215798</t>
  </si>
  <si>
    <t>TXN0000215799</t>
  </si>
  <si>
    <t>TXN0000215800</t>
  </si>
  <si>
    <t>TXN0000215801</t>
  </si>
  <si>
    <t>TXN0000215802</t>
  </si>
  <si>
    <t>TXN0000215803</t>
  </si>
  <si>
    <t>TXN0000215804</t>
  </si>
  <si>
    <t>TXN0000215805</t>
  </si>
  <si>
    <t>TXN0000215806</t>
  </si>
  <si>
    <t>TXN0000215807</t>
  </si>
  <si>
    <t>TXN0000215808</t>
  </si>
  <si>
    <t>TXN0000215809</t>
  </si>
  <si>
    <t>TXN0000215810</t>
  </si>
  <si>
    <t>TXN0000215811</t>
  </si>
  <si>
    <t>TXN0000215812</t>
  </si>
  <si>
    <t>TXN0000215813</t>
  </si>
  <si>
    <t>TXN0000215814</t>
  </si>
  <si>
    <t>TXN0000215815</t>
  </si>
  <si>
    <t>TXN0000215816</t>
  </si>
  <si>
    <t>TXN0000215817</t>
  </si>
  <si>
    <t>TXN0000215818</t>
  </si>
  <si>
    <t>TXN0000215819</t>
  </si>
  <si>
    <t>TXN0000215820</t>
  </si>
  <si>
    <t>TXN0000215821</t>
  </si>
  <si>
    <t>TXN0000215822</t>
  </si>
  <si>
    <t>TXN0000215823</t>
  </si>
  <si>
    <t>TXN0000215824</t>
  </si>
  <si>
    <t>TXN0000215825</t>
  </si>
  <si>
    <t>TXN0000215826</t>
  </si>
  <si>
    <t>TXN0000215827</t>
  </si>
  <si>
    <t>TXN0000215828</t>
  </si>
  <si>
    <t>TXN0000215829</t>
  </si>
  <si>
    <t>TXN0000215830</t>
  </si>
  <si>
    <t>TXN0000215831</t>
  </si>
  <si>
    <t>TXN0000215832</t>
  </si>
  <si>
    <t>TXN0000215833</t>
  </si>
  <si>
    <t>TXN0000215834</t>
  </si>
  <si>
    <t>TXN0000215835</t>
  </si>
  <si>
    <t>TXN0000215836</t>
  </si>
  <si>
    <t>TXN0000215837</t>
  </si>
  <si>
    <t>TXN0000215838</t>
  </si>
  <si>
    <t>TXN0000215839</t>
  </si>
  <si>
    <t>TXN0000215840</t>
  </si>
  <si>
    <t>TXN0000215841</t>
  </si>
  <si>
    <t>TXN0000215842</t>
  </si>
  <si>
    <t>TXN0000215843</t>
  </si>
  <si>
    <t>TXN0000215844</t>
  </si>
  <si>
    <t>TXN0000215845</t>
  </si>
  <si>
    <t>TXN0000215846</t>
  </si>
  <si>
    <t>TXN0000215847</t>
  </si>
  <si>
    <t>TXN0000215848</t>
  </si>
  <si>
    <t>TXN0000215849</t>
  </si>
  <si>
    <t>TXN0000215850</t>
  </si>
  <si>
    <t>TXN0000215851</t>
  </si>
  <si>
    <t>TXN0000215852</t>
  </si>
  <si>
    <t>TXN0000215853</t>
  </si>
  <si>
    <t>TXN0000215854</t>
  </si>
  <si>
    <t>TXN0000215855</t>
  </si>
  <si>
    <t>TXN0000215856</t>
  </si>
  <si>
    <t>TXN0000215857</t>
  </si>
  <si>
    <t>TXN0000215858</t>
  </si>
  <si>
    <t>TXN0000215859</t>
  </si>
  <si>
    <t>TXN0000215860</t>
  </si>
  <si>
    <t>TXN0000215861</t>
  </si>
  <si>
    <t>TXN0000215862</t>
  </si>
  <si>
    <t>TXN0000215863</t>
  </si>
  <si>
    <t>TXN0000215864</t>
  </si>
  <si>
    <t>TXN0000215865</t>
  </si>
  <si>
    <t>TXN0000215866</t>
  </si>
  <si>
    <t>TXN0000215867</t>
  </si>
  <si>
    <t>TXN0000215868</t>
  </si>
  <si>
    <t>TXN0000215869</t>
  </si>
  <si>
    <t>TXN0000215870</t>
  </si>
  <si>
    <t>TXN0000215871</t>
  </si>
  <si>
    <t>TXN0000215872</t>
  </si>
  <si>
    <t>TXN0000215873</t>
  </si>
  <si>
    <t>TXN0000215874</t>
  </si>
  <si>
    <t>TXN0000215875</t>
  </si>
  <si>
    <t>TXN0000215876</t>
  </si>
  <si>
    <t>TXN0000215877</t>
  </si>
  <si>
    <t>TXN0000215878</t>
  </si>
  <si>
    <t>TXN0000215879</t>
  </si>
  <si>
    <t>TXN0000215880</t>
  </si>
  <si>
    <t>TXN0000215881</t>
  </si>
  <si>
    <t>TXN0000215882</t>
  </si>
  <si>
    <t>TXN0000215883</t>
  </si>
  <si>
    <t>TXN0000215884</t>
  </si>
  <si>
    <t>TXN0000215885</t>
  </si>
  <si>
    <t>TXN0000215886</t>
  </si>
  <si>
    <t>TXN0000215887</t>
  </si>
  <si>
    <t>TXN0000215888</t>
  </si>
  <si>
    <t>TXN0000215889</t>
  </si>
  <si>
    <t>TXN0000215890</t>
  </si>
  <si>
    <t>TXN0000215891</t>
  </si>
  <si>
    <t>TXN0000215892</t>
  </si>
  <si>
    <t>TXN0000215893</t>
  </si>
  <si>
    <t>TXN0000215894</t>
  </si>
  <si>
    <t>TXN0000215895</t>
  </si>
  <si>
    <t>TXN0000215896</t>
  </si>
  <si>
    <t>TXN0000215897</t>
  </si>
  <si>
    <t>TXN0000215898</t>
  </si>
  <si>
    <t>TXN0000215899</t>
  </si>
  <si>
    <t>TXN0000215900</t>
  </si>
  <si>
    <t>TXN0000215901</t>
  </si>
  <si>
    <t>TXN0000215902</t>
  </si>
  <si>
    <t>TXN0000215903</t>
  </si>
  <si>
    <t>TXN0000215904</t>
  </si>
  <si>
    <t>TXN0000215905</t>
  </si>
  <si>
    <t>TXN0000215906</t>
  </si>
  <si>
    <t>TXN0000215907</t>
  </si>
  <si>
    <t>TXN0000215908</t>
  </si>
  <si>
    <t>TXN0000215909</t>
  </si>
  <si>
    <t>TXN0000215910</t>
  </si>
  <si>
    <t>TXN0000215911</t>
  </si>
  <si>
    <t>TXN0000215912</t>
  </si>
  <si>
    <t>TXN0000215913</t>
  </si>
  <si>
    <t>TXN0000215914</t>
  </si>
  <si>
    <t>TXN0000215915</t>
  </si>
  <si>
    <t>TXN0000215916</t>
  </si>
  <si>
    <t>TXN0000215917</t>
  </si>
  <si>
    <t>TXN0000215918</t>
  </si>
  <si>
    <t>TXN0000215919</t>
  </si>
  <si>
    <t>TXN0000215920</t>
  </si>
  <si>
    <t>TXN0000215921</t>
  </si>
  <si>
    <t>TXN0000215922</t>
  </si>
  <si>
    <t>TXN0000215923</t>
  </si>
  <si>
    <t>TXN0000215924</t>
  </si>
  <si>
    <t>TXN0000215925</t>
  </si>
  <si>
    <t>TXN0000215926</t>
  </si>
  <si>
    <t>TXN0000215927</t>
  </si>
  <si>
    <t>TXN0000215928</t>
  </si>
  <si>
    <t>TXN0000215929</t>
  </si>
  <si>
    <t>TXN0000215930</t>
  </si>
  <si>
    <t>TXN0000215931</t>
  </si>
  <si>
    <t>TXN0000215932</t>
  </si>
  <si>
    <t>TXN0000215933</t>
  </si>
  <si>
    <t>TXN0000215934</t>
  </si>
  <si>
    <t>TXN0000215935</t>
  </si>
  <si>
    <t>TXN0000215936</t>
  </si>
  <si>
    <t>TXN0000215937</t>
  </si>
  <si>
    <t>TXN0000215938</t>
  </si>
  <si>
    <t>TXN0000215939</t>
  </si>
  <si>
    <t>TXN0000215940</t>
  </si>
  <si>
    <t>TXN0000215941</t>
  </si>
  <si>
    <t>TXN0000215942</t>
  </si>
  <si>
    <t>TXN0000215943</t>
  </si>
  <si>
    <t>TXN0000215944</t>
  </si>
  <si>
    <t>TXN0000215945</t>
  </si>
  <si>
    <t>TXN0000215946</t>
  </si>
  <si>
    <t>TXN0000215947</t>
  </si>
  <si>
    <t>TXN0000215948</t>
  </si>
  <si>
    <t>TXN0000215949</t>
  </si>
  <si>
    <t>TXN0000215950</t>
  </si>
  <si>
    <t>TXN0000215951</t>
  </si>
  <si>
    <t>TXN0000215952</t>
  </si>
  <si>
    <t>TXN0000215953</t>
  </si>
  <si>
    <t>TXN0000215955</t>
  </si>
  <si>
    <t>TXN0000215956</t>
  </si>
  <si>
    <t>TXN0000215957</t>
  </si>
  <si>
    <t>TXN0000215958</t>
  </si>
  <si>
    <t>TXN0000215959</t>
  </si>
  <si>
    <t>TXN0000215960</t>
  </si>
  <si>
    <t>TXN0000215961</t>
  </si>
  <si>
    <t>TXN0000215962</t>
  </si>
  <si>
    <t>TXN0000215963</t>
  </si>
  <si>
    <t>TXN0000215964</t>
  </si>
  <si>
    <t>TXN0000215965</t>
  </si>
  <si>
    <t>TXN0000215966</t>
  </si>
  <si>
    <t>TXN0000215967</t>
  </si>
  <si>
    <t>TXN0000215968</t>
  </si>
  <si>
    <t>TXN0000215969</t>
  </si>
  <si>
    <t>TXN0000215970</t>
  </si>
  <si>
    <t>TXN0000215971</t>
  </si>
  <si>
    <t>TXN0000215972</t>
  </si>
  <si>
    <t>TXN0000215973</t>
  </si>
  <si>
    <t>TXN0000215974</t>
  </si>
  <si>
    <t>TXN0000215975</t>
  </si>
  <si>
    <t>TXN0000215976</t>
  </si>
  <si>
    <t>TXN0000215977</t>
  </si>
  <si>
    <t>TXN0000215978</t>
  </si>
  <si>
    <t>TXN0000215979</t>
  </si>
  <si>
    <t>TXN0000215980</t>
  </si>
  <si>
    <t>TXN0000215981</t>
  </si>
  <si>
    <t>TXN0000215982</t>
  </si>
  <si>
    <t>TXN0000215983</t>
  </si>
  <si>
    <t>TXN0000215984</t>
  </si>
  <si>
    <t>TXN0000215985</t>
  </si>
  <si>
    <t>TXN0000215986</t>
  </si>
  <si>
    <t>TXN0000215988</t>
  </si>
  <si>
    <t>TXN0000215989</t>
  </si>
  <si>
    <t>TXN0000215990</t>
  </si>
  <si>
    <t>TXN0000215991</t>
  </si>
  <si>
    <t>TXN0000215992</t>
  </si>
  <si>
    <t>TXN0000215993</t>
  </si>
  <si>
    <t>TXN0000215994</t>
  </si>
  <si>
    <t>TXN0000215995</t>
  </si>
  <si>
    <t>TXN0000215996</t>
  </si>
  <si>
    <t>TXN0000215997</t>
  </si>
  <si>
    <t>TXN0000215998</t>
  </si>
  <si>
    <t>TXN0000215999</t>
  </si>
  <si>
    <t>TXN0000216000</t>
  </si>
  <si>
    <t>TXN0000216001</t>
  </si>
  <si>
    <t>TXN0000216002</t>
  </si>
  <si>
    <t>TXN0000216003</t>
  </si>
  <si>
    <t>TXN0000216004</t>
  </si>
  <si>
    <t>TXN0000216005</t>
  </si>
  <si>
    <t>TXN0000216006</t>
  </si>
  <si>
    <t>TXN0000216007</t>
  </si>
  <si>
    <t>TXN0000216008</t>
  </si>
  <si>
    <t>TXN0000216009</t>
  </si>
  <si>
    <t>TXN0000216010</t>
  </si>
  <si>
    <t>TXN0000216011</t>
  </si>
  <si>
    <t>TXN0000216012</t>
  </si>
  <si>
    <t>TXN0000216013</t>
  </si>
  <si>
    <t>TXN0000216014</t>
  </si>
  <si>
    <t>TXN0000216015</t>
  </si>
  <si>
    <t>TXN0000216016</t>
  </si>
  <si>
    <t>TXN0000216017</t>
  </si>
  <si>
    <t>TXN0000216018</t>
  </si>
  <si>
    <t>TXN0000216019</t>
  </si>
  <si>
    <t>TXN0000216020</t>
  </si>
  <si>
    <t>TXN0000216021</t>
  </si>
  <si>
    <t>TXN0000216022</t>
  </si>
  <si>
    <t>TXN0000216023</t>
  </si>
  <si>
    <t>TXN0000216024</t>
  </si>
  <si>
    <t>TXN0000216025</t>
  </si>
  <si>
    <t>TXN0000216026</t>
  </si>
  <si>
    <t>TXN0000216027</t>
  </si>
  <si>
    <t>TXN0000216028</t>
  </si>
  <si>
    <t>TXN0000216029</t>
  </si>
  <si>
    <t>TXN0000216030</t>
  </si>
  <si>
    <t>TXN0000216031</t>
  </si>
  <si>
    <t>TXN0000216032</t>
  </si>
  <si>
    <t>TXN0000216033</t>
  </si>
  <si>
    <t>TXN0000216034</t>
  </si>
  <si>
    <t>TXN0000216035</t>
  </si>
  <si>
    <t>TXN0000216036</t>
  </si>
  <si>
    <t>TXN0000216037</t>
  </si>
  <si>
    <t>TXN0000216038</t>
  </si>
  <si>
    <t>TXN0000216039</t>
  </si>
  <si>
    <t>TXN0000216040</t>
  </si>
  <si>
    <t>TXN0000216041</t>
  </si>
  <si>
    <t>TXN0000216042</t>
  </si>
  <si>
    <t>TXN0000216043</t>
  </si>
  <si>
    <t>TXN0000216044</t>
  </si>
  <si>
    <t>TXN0000216045</t>
  </si>
  <si>
    <t>TXN0000216046</t>
  </si>
  <si>
    <t>TXN0000216047</t>
  </si>
  <si>
    <t>TXN0000216048</t>
  </si>
  <si>
    <t>TXN0000216049</t>
  </si>
  <si>
    <t>TXN0000216050</t>
  </si>
  <si>
    <t>TXN0000216051</t>
  </si>
  <si>
    <t>TXN0000216052</t>
  </si>
  <si>
    <t>TXN0000216053</t>
  </si>
  <si>
    <t>TXN0000216054</t>
  </si>
  <si>
    <t>TXN0000216055</t>
  </si>
  <si>
    <t>TXN0000216056</t>
  </si>
  <si>
    <t>TXN0000216057</t>
  </si>
  <si>
    <t>TXN0000216058</t>
  </si>
  <si>
    <t>TXN0000216059</t>
  </si>
  <si>
    <t>TXN0000216060</t>
  </si>
  <si>
    <t>TXN0000216061</t>
  </si>
  <si>
    <t>TXN0000216062</t>
  </si>
  <si>
    <t>TXN0000216063</t>
  </si>
  <si>
    <t>TXN0000216064</t>
  </si>
  <si>
    <t>TXN0000216065</t>
  </si>
  <si>
    <t>TXN0000216066</t>
  </si>
  <si>
    <t>TXN0000216067</t>
  </si>
  <si>
    <t>TXN0000216068</t>
  </si>
  <si>
    <t>TXN0000216069</t>
  </si>
  <si>
    <t>TXN0000216070</t>
  </si>
  <si>
    <t>TXN0000216071</t>
  </si>
  <si>
    <t>TXN0000216072</t>
  </si>
  <si>
    <t>TXN0000216073</t>
  </si>
  <si>
    <t>TXN0000216074</t>
  </si>
  <si>
    <t>TXN0000216075</t>
  </si>
  <si>
    <t>TXN0000216076</t>
  </si>
  <si>
    <t>TXN0000216077</t>
  </si>
  <si>
    <t>TXN0000216078</t>
  </si>
  <si>
    <t>TXN0000216079</t>
  </si>
  <si>
    <t>TXN0000216080</t>
  </si>
  <si>
    <t>TXN0000216081</t>
  </si>
  <si>
    <t>TXN0000216082</t>
  </si>
  <si>
    <t>TXN0000216083</t>
  </si>
  <si>
    <t>TXN0000216084</t>
  </si>
  <si>
    <t>TXN0000216085</t>
  </si>
  <si>
    <t>TXN0000216086</t>
  </si>
  <si>
    <t>TXN0000216087</t>
  </si>
  <si>
    <t>TXN0000216088</t>
  </si>
  <si>
    <t>TXN0000216089</t>
  </si>
  <si>
    <t>TXN0000216090</t>
  </si>
  <si>
    <t>TXN0000216091</t>
  </si>
  <si>
    <t>TXN0000216092</t>
  </si>
  <si>
    <t>TXN0000216093</t>
  </si>
  <si>
    <t>TXN0000216094</t>
  </si>
  <si>
    <t>TXN0000216095</t>
  </si>
  <si>
    <t>TXN0000216096</t>
  </si>
  <si>
    <t>TXN0000216097</t>
  </si>
  <si>
    <t>TXN0000216098</t>
  </si>
  <si>
    <t>TXN0000216099</t>
  </si>
  <si>
    <t>TXN0000216100</t>
  </si>
  <si>
    <t>TXN0000216101</t>
  </si>
  <si>
    <t>TXN0000216102</t>
  </si>
  <si>
    <t>TXN0000216103</t>
  </si>
  <si>
    <t>TXN0000216104</t>
  </si>
  <si>
    <t>TXN0000216105</t>
  </si>
  <si>
    <t>TXN0000216106</t>
  </si>
  <si>
    <t>TXN0000216107</t>
  </si>
  <si>
    <t>TXN0000216108</t>
  </si>
  <si>
    <t>TXN0000216109</t>
  </si>
  <si>
    <t>TXN0000216110</t>
  </si>
  <si>
    <t>TXN0000216111</t>
  </si>
  <si>
    <t>TXN0000216112</t>
  </si>
  <si>
    <t>TXN0000216113</t>
  </si>
  <si>
    <t>TXN0000216114</t>
  </si>
  <si>
    <t>TXN0000216115</t>
  </si>
  <si>
    <t>TXN0000216116</t>
  </si>
  <si>
    <t>TXN0000216117</t>
  </si>
  <si>
    <t>TXN0000216118</t>
  </si>
  <si>
    <t>TXN0000216119</t>
  </si>
  <si>
    <t>TXN0000216120</t>
  </si>
  <si>
    <t>TXN0000216121</t>
  </si>
  <si>
    <t>TXN0000216122</t>
  </si>
  <si>
    <t>TXN0000216123</t>
  </si>
  <si>
    <t>TXN0000216124</t>
  </si>
  <si>
    <t>TXN0000216125</t>
  </si>
  <si>
    <t>TXN0000216126</t>
  </si>
  <si>
    <t>TXN0000216127</t>
  </si>
  <si>
    <t>TXN0000216128</t>
  </si>
  <si>
    <t>TXN0000216129</t>
  </si>
  <si>
    <t>TXN0000216130</t>
  </si>
  <si>
    <t>TXN0000216131</t>
  </si>
  <si>
    <t>TXN0000216132</t>
  </si>
  <si>
    <t>TXN0000216133</t>
  </si>
  <si>
    <t>TXN0000216134</t>
  </si>
  <si>
    <t>TXN0000216135</t>
  </si>
  <si>
    <t>TXN0000216136</t>
  </si>
  <si>
    <t>TXN0000216137</t>
  </si>
  <si>
    <t>TXN0000216138</t>
  </si>
  <si>
    <t>TXN0000216139</t>
  </si>
  <si>
    <t>TXN0000216140</t>
  </si>
  <si>
    <t>TXN0000216141</t>
  </si>
  <si>
    <t>TXN0000216142</t>
  </si>
  <si>
    <t>TXN0000216143</t>
  </si>
  <si>
    <t>TXN0000216144</t>
  </si>
  <si>
    <t>TXN0000216145</t>
  </si>
  <si>
    <t>TXN0000216146</t>
  </si>
  <si>
    <t>TXN0000216147</t>
  </si>
  <si>
    <t>TXN0000216148</t>
  </si>
  <si>
    <t>TXN0000216149</t>
  </si>
  <si>
    <t>TXN0000216150</t>
  </si>
  <si>
    <t>TXN0000216151</t>
  </si>
  <si>
    <t>TXN0000216152</t>
  </si>
  <si>
    <t>TXN0000216153</t>
  </si>
  <si>
    <t>TXN0000216154</t>
  </si>
  <si>
    <t>TXN0000216155</t>
  </si>
  <si>
    <t>TXN0000216156</t>
  </si>
  <si>
    <t>TXN0000216157</t>
  </si>
  <si>
    <t>TXN0000216158</t>
  </si>
  <si>
    <t>TXN0000216159</t>
  </si>
  <si>
    <t>TXN0000216160</t>
  </si>
  <si>
    <t>TXN0000216161</t>
  </si>
  <si>
    <t>TXN0000216162</t>
  </si>
  <si>
    <t>TXN0000216163</t>
  </si>
  <si>
    <t>TXN0000216164</t>
  </si>
  <si>
    <t>TXN0000216165</t>
  </si>
  <si>
    <t>TXN0000216166</t>
  </si>
  <si>
    <t>TXN0000216167</t>
  </si>
  <si>
    <t>TXN0000216168</t>
  </si>
  <si>
    <t>TXN0000216169</t>
  </si>
  <si>
    <t>TXN0000216170</t>
  </si>
  <si>
    <t>TXN0000216171</t>
  </si>
  <si>
    <t>TXN0000216172</t>
  </si>
  <si>
    <t>TXN0000216173</t>
  </si>
  <si>
    <t>TXN0000216174</t>
  </si>
  <si>
    <t>TXN0000216175</t>
  </si>
  <si>
    <t>TXN0000216176</t>
  </si>
  <si>
    <t>TXN0000216177</t>
  </si>
  <si>
    <t>TXN0000216178</t>
  </si>
  <si>
    <t>TXN0000216179</t>
  </si>
  <si>
    <t>TXN0000216180</t>
  </si>
  <si>
    <t>TXN0000216181</t>
  </si>
  <si>
    <t>TXN0000216182</t>
  </si>
  <si>
    <t>TXN0000216183</t>
  </si>
  <si>
    <t>TXN0000216184</t>
  </si>
  <si>
    <t>TXN0000216185</t>
  </si>
  <si>
    <t>TXN0000216186</t>
  </si>
  <si>
    <t>TXN0000216187</t>
  </si>
  <si>
    <t>TXN0000216188</t>
  </si>
  <si>
    <t>TXN0000216189</t>
  </si>
  <si>
    <t>TXN0000216190</t>
  </si>
  <si>
    <t>TXN0000216191</t>
  </si>
  <si>
    <t>TXN0000216192</t>
  </si>
  <si>
    <t>TXN0000216193</t>
  </si>
  <si>
    <t>TXN0000216194</t>
  </si>
  <si>
    <t>TXN0000216195</t>
  </si>
  <si>
    <t>TXN0000216196</t>
  </si>
  <si>
    <t>TXN0000216197</t>
  </si>
  <si>
    <t>TXN0000216198</t>
  </si>
  <si>
    <t>TXN0000216199</t>
  </si>
  <si>
    <t>TXN0000216200</t>
  </si>
  <si>
    <t>TXN0000216202</t>
  </si>
  <si>
    <t>TXN0000216203</t>
  </si>
  <si>
    <t>TXN0000216204</t>
  </si>
  <si>
    <t>TXN0000216205</t>
  </si>
  <si>
    <t>TXN0000216206</t>
  </si>
  <si>
    <t>TXN0000216207</t>
  </si>
  <si>
    <t>TXN0000216208</t>
  </si>
  <si>
    <t>TXN0000216209</t>
  </si>
  <si>
    <t>TXN0000216210</t>
  </si>
  <si>
    <t>TXN0000216211</t>
  </si>
  <si>
    <t>TXN0000216212</t>
  </si>
  <si>
    <t>TXN0000216213</t>
  </si>
  <si>
    <t>TXN0000216214</t>
  </si>
  <si>
    <t>TXN0000216215</t>
  </si>
  <si>
    <t>TXN0000216216</t>
  </si>
  <si>
    <t>TXN0000216217</t>
  </si>
  <si>
    <t>TXN0000216218</t>
  </si>
  <si>
    <t>TXN0000216219</t>
  </si>
  <si>
    <t>TXN0000216220</t>
  </si>
  <si>
    <t>TXN0000216221</t>
  </si>
  <si>
    <t>TXN0000216222</t>
  </si>
  <si>
    <t>TXN0000216223</t>
  </si>
  <si>
    <t>TXN0000216224</t>
  </si>
  <si>
    <t>TXN0000216225</t>
  </si>
  <si>
    <t>TXN0000216226</t>
  </si>
  <si>
    <t>TXN0000216227</t>
  </si>
  <si>
    <t>TXN0000216228</t>
  </si>
  <si>
    <t>TXN0000216229</t>
  </si>
  <si>
    <t>TXN0000216230</t>
  </si>
  <si>
    <t>TXN0000216231</t>
  </si>
  <si>
    <t>TXN0000216232</t>
  </si>
  <si>
    <t>TXN0000216233</t>
  </si>
  <si>
    <t>TXN0000216234</t>
  </si>
  <si>
    <t>TXN0000216235</t>
  </si>
  <si>
    <t>TXN0000216236</t>
  </si>
  <si>
    <t>TXN0000216237</t>
  </si>
  <si>
    <t>TXN0000216238</t>
  </si>
  <si>
    <t>TXN0000216239</t>
  </si>
  <si>
    <t>TXN0000216240</t>
  </si>
  <si>
    <t>TXN0000216241</t>
  </si>
  <si>
    <t>TXN0000216242</t>
  </si>
  <si>
    <t>TXN0000216243</t>
  </si>
  <si>
    <t>TXN0000216244</t>
  </si>
  <si>
    <t>TXN0000216245</t>
  </si>
  <si>
    <t>TXN0000216246</t>
  </si>
  <si>
    <t>TXN0000216247</t>
  </si>
  <si>
    <t>TXN0000216248</t>
  </si>
  <si>
    <t>TXN0000216249</t>
  </si>
  <si>
    <t>TXN0000216250</t>
  </si>
  <si>
    <t>TXN0000216251</t>
  </si>
  <si>
    <t>TXN0000216252</t>
  </si>
  <si>
    <t>TXN0000216253</t>
  </si>
  <si>
    <t>TXN0000216254</t>
  </si>
  <si>
    <t>TXN0000216255</t>
  </si>
  <si>
    <t>TXN0000216256</t>
  </si>
  <si>
    <t>TXN0000216257</t>
  </si>
  <si>
    <t>TXN0000216258</t>
  </si>
  <si>
    <t>TXN0000216259</t>
  </si>
  <si>
    <t>TXN0000216260</t>
  </si>
  <si>
    <t>TXN0000216261</t>
  </si>
  <si>
    <t>TXN0000216262</t>
  </si>
  <si>
    <t>TXN0000216263</t>
  </si>
  <si>
    <t>TXN0000216264</t>
  </si>
  <si>
    <t>TXN0000216265</t>
  </si>
  <si>
    <t>TXN0000216266</t>
  </si>
  <si>
    <t>TXN0000216267</t>
  </si>
  <si>
    <t>TXN0000216268</t>
  </si>
  <si>
    <t>TXN0000216269</t>
  </si>
  <si>
    <t>TXN0000216270</t>
  </si>
  <si>
    <t>TXN0000216271</t>
  </si>
  <si>
    <t>TXN0000216272</t>
  </si>
  <si>
    <t>TXN0000216273</t>
  </si>
  <si>
    <t>TXN0000216274</t>
  </si>
  <si>
    <t>TXN0000216275</t>
  </si>
  <si>
    <t>TXN0000216276</t>
  </si>
  <si>
    <t>TXN0000216277</t>
  </si>
  <si>
    <t>TXN0000216278</t>
  </si>
  <si>
    <t>TXN0000216280</t>
  </si>
  <si>
    <t>TXN0000216281</t>
  </si>
  <si>
    <t>TXN0000216282</t>
  </si>
  <si>
    <t>TXN0000216283</t>
  </si>
  <si>
    <t>TXN0000216284</t>
  </si>
  <si>
    <t>TXN0000216285</t>
  </si>
  <si>
    <t>TXN0000216286</t>
  </si>
  <si>
    <t>TXN0000216287</t>
  </si>
  <si>
    <t>TXN0000216288</t>
  </si>
  <si>
    <t>TXN0000216289</t>
  </si>
  <si>
    <t>TXN0000216290</t>
  </si>
  <si>
    <t>TXN0000216291</t>
  </si>
  <si>
    <t>TXN0000216292</t>
  </si>
  <si>
    <t>TXN0000216293</t>
  </si>
  <si>
    <t>TXN0000216294</t>
  </si>
  <si>
    <t>TXN0000216295</t>
  </si>
  <si>
    <t>TXN0000216296</t>
  </si>
  <si>
    <t>TXN0000216297</t>
  </si>
  <si>
    <t>TXN0000216298</t>
  </si>
  <si>
    <t>TXN0000216299</t>
  </si>
  <si>
    <t>TXN0000216300</t>
  </si>
  <si>
    <t>TXN0000216301</t>
  </si>
  <si>
    <t>TXN0000216302</t>
  </si>
  <si>
    <t>TXN0000216303</t>
  </si>
  <si>
    <t>TXN0000216304</t>
  </si>
  <si>
    <t>TXN0000216305</t>
  </si>
  <si>
    <t>TXN0000216307</t>
  </si>
  <si>
    <t>TXN0000216308</t>
  </si>
  <si>
    <t>TXN0000216309</t>
  </si>
  <si>
    <t>TXN0000216310</t>
  </si>
  <si>
    <t>TXN0000216311</t>
  </si>
  <si>
    <t>TXN0000216312</t>
  </si>
  <si>
    <t>TXN0000216313</t>
  </si>
  <si>
    <t>TXN0000216314</t>
  </si>
  <si>
    <t>TXN0000216315</t>
  </si>
  <si>
    <t>TXN0000216316</t>
  </si>
  <si>
    <t>TXN0000216317</t>
  </si>
  <si>
    <t>TXN0000216318</t>
  </si>
  <si>
    <t>TXN0000216319</t>
  </si>
  <si>
    <t>TXN0000216320</t>
  </si>
  <si>
    <t>TXN0000216321</t>
  </si>
  <si>
    <t>TXN0000216322</t>
  </si>
  <si>
    <t>TXN0000216323</t>
  </si>
  <si>
    <t>TXN0000216324</t>
  </si>
  <si>
    <t>TXN0000216325</t>
  </si>
  <si>
    <t>TXN0000216326</t>
  </si>
  <si>
    <t>TXN0000216327</t>
  </si>
  <si>
    <t>TXN0000216328</t>
  </si>
  <si>
    <t>TXN0000216329</t>
  </si>
  <si>
    <t>TXN0000216330</t>
  </si>
  <si>
    <t>TXN0000216331</t>
  </si>
  <si>
    <t>TXN0000216332</t>
  </si>
  <si>
    <t>TXN0000216333</t>
  </si>
  <si>
    <t>TXN0000216334</t>
  </si>
  <si>
    <t>TXN0000216335</t>
  </si>
  <si>
    <t>TXN0000216336</t>
  </si>
  <si>
    <t>TXN0000216337</t>
  </si>
  <si>
    <t>TXN0000216338</t>
  </si>
  <si>
    <t>TXN0000216339</t>
  </si>
  <si>
    <t>TXN0000216340</t>
  </si>
  <si>
    <t>TXN0000216341</t>
  </si>
  <si>
    <t>TXN0000216342</t>
  </si>
  <si>
    <t>TXN0000216343</t>
  </si>
  <si>
    <t>TXN0000216344</t>
  </si>
  <si>
    <t>TXN0000216345</t>
  </si>
  <si>
    <t>TXN0000216346</t>
  </si>
  <si>
    <t>TXN0000216347</t>
  </si>
  <si>
    <t>TXN0000216348</t>
  </si>
  <si>
    <t>TXN0000216349</t>
  </si>
  <si>
    <t>TXN0000216350</t>
  </si>
  <si>
    <t>TXN0000216351</t>
  </si>
  <si>
    <t>TXN0000216352</t>
  </si>
  <si>
    <t>TXN0000216353</t>
  </si>
  <si>
    <t>TXN0000216354</t>
  </si>
  <si>
    <t>TXN0000216355</t>
  </si>
  <si>
    <t>TXN0000216356</t>
  </si>
  <si>
    <t>TXN0000216357</t>
  </si>
  <si>
    <t>TXN0000216358</t>
  </si>
  <si>
    <t>TXN0000216359</t>
  </si>
  <si>
    <t>TXN0000216360</t>
  </si>
  <si>
    <t>TXN0000216361</t>
  </si>
  <si>
    <t>TXN0000216362</t>
  </si>
  <si>
    <t>TXN0000216363</t>
  </si>
  <si>
    <t>TXN0000216364</t>
  </si>
  <si>
    <t>TXN0000216365</t>
  </si>
  <si>
    <t>TXN0000216366</t>
  </si>
  <si>
    <t>TXN0000216367</t>
  </si>
  <si>
    <t>TXN0000216368</t>
  </si>
  <si>
    <t>TXN0000216369</t>
  </si>
  <si>
    <t>TXN0000216370</t>
  </si>
  <si>
    <t>TXN0000216371</t>
  </si>
  <si>
    <t>TXN0000216372</t>
  </si>
  <si>
    <t>TXN0000216373</t>
  </si>
  <si>
    <t>TXN0000216374</t>
  </si>
  <si>
    <t>TXN0000216375</t>
  </si>
  <si>
    <t>TXN0000216376</t>
  </si>
  <si>
    <t>TXN0000216377</t>
  </si>
  <si>
    <t>TXN0000216378</t>
  </si>
  <si>
    <t>TXN0000216379</t>
  </si>
  <si>
    <t>TXN0000216380</t>
  </si>
  <si>
    <t>TXN0000216381</t>
  </si>
  <si>
    <t>TXN0000216382</t>
  </si>
  <si>
    <t>TXN0000216383</t>
  </si>
  <si>
    <t>TXN0000216384</t>
  </si>
  <si>
    <t>TXN0000216385</t>
  </si>
  <si>
    <t>TXN0000216386</t>
  </si>
  <si>
    <t>TXN0000216387</t>
  </si>
  <si>
    <t>TXN0000216388</t>
  </si>
  <si>
    <t>TXN0000216389</t>
  </si>
  <si>
    <t>TXN0000216390</t>
  </si>
  <si>
    <t>TXN0000216391</t>
  </si>
  <si>
    <t>TXN0000216392</t>
  </si>
  <si>
    <t>TXN0000216393</t>
  </si>
  <si>
    <t>TXN0000216395</t>
  </si>
  <si>
    <t>TXN0000216396</t>
  </si>
  <si>
    <t>TXN0000216397</t>
  </si>
  <si>
    <t>TXN0000216398</t>
  </si>
  <si>
    <t>TXN0000216399</t>
  </si>
  <si>
    <t>TXN0000216400</t>
  </si>
  <si>
    <t>TXN0000216401</t>
  </si>
  <si>
    <t>TXN0000216402</t>
  </si>
  <si>
    <t>TXN0000216403</t>
  </si>
  <si>
    <t>TXN0000216404</t>
  </si>
  <si>
    <t>TXN0000216405</t>
  </si>
  <si>
    <t>TXN0000216406</t>
  </si>
  <si>
    <t>TXN0000216407</t>
  </si>
  <si>
    <t>TXN0000216408</t>
  </si>
  <si>
    <t>TXN0000216409</t>
  </si>
  <si>
    <t>TXN0000216410</t>
  </si>
  <si>
    <t>TXN0000216411</t>
  </si>
  <si>
    <t>TXN0000216412</t>
  </si>
  <si>
    <t>TXN0000216413</t>
  </si>
  <si>
    <t>TXN0000216414</t>
  </si>
  <si>
    <t>TXN0000216415</t>
  </si>
  <si>
    <t>TXN0000216416</t>
  </si>
  <si>
    <t>TXN0000216417</t>
  </si>
  <si>
    <t>TXN0000216418</t>
  </si>
  <si>
    <t>TXN0000216419</t>
  </si>
  <si>
    <t>TXN0000216420</t>
  </si>
  <si>
    <t>TXN0000216421</t>
  </si>
  <si>
    <t>TXN0000216422</t>
  </si>
  <si>
    <t>TXN0000216423</t>
  </si>
  <si>
    <t>TXN0000216424</t>
  </si>
  <si>
    <t>TXN0000216425</t>
  </si>
  <si>
    <t>TXN0000216426</t>
  </si>
  <si>
    <t>TXN0000216427</t>
  </si>
  <si>
    <t>TXN0000216428</t>
  </si>
  <si>
    <t>TXN0000216429</t>
  </si>
  <si>
    <t>TXN0000216430</t>
  </si>
  <si>
    <t>TXN0000216431</t>
  </si>
  <si>
    <t>TXN0000216432</t>
  </si>
  <si>
    <t>TXN0000216433</t>
  </si>
  <si>
    <t>TXN0000216434</t>
  </si>
  <si>
    <t>TXN0000216435</t>
  </si>
  <si>
    <t>TXN0000216436</t>
  </si>
  <si>
    <t>TXN0000216437</t>
  </si>
  <si>
    <t>TXN0000216438</t>
  </si>
  <si>
    <t>TXN0000216439</t>
  </si>
  <si>
    <t>TXN0000216440</t>
  </si>
  <si>
    <t>TXN0000216441</t>
  </si>
  <si>
    <t>TXN0000216442</t>
  </si>
  <si>
    <t>TXN0000216443</t>
  </si>
  <si>
    <t>TXN0000216444</t>
  </si>
  <si>
    <t>TXN0000216445</t>
  </si>
  <si>
    <t>TXN0000216446</t>
  </si>
  <si>
    <t>TXN0000216447</t>
  </si>
  <si>
    <t>TXN0000216448</t>
  </si>
  <si>
    <t>TXN0000216449</t>
  </si>
  <si>
    <t>TXN0000216450</t>
  </si>
  <si>
    <t>TXN0000216451</t>
  </si>
  <si>
    <t>TXN0000216452</t>
  </si>
  <si>
    <t>TXN0000216453</t>
  </si>
  <si>
    <t>TXN0000216454</t>
  </si>
  <si>
    <t>TXN0000216455</t>
  </si>
  <si>
    <t>TXN0000216456</t>
  </si>
  <si>
    <t>TXN0000216457</t>
  </si>
  <si>
    <t>TXN0000216458</t>
  </si>
  <si>
    <t>TXN0000216459</t>
  </si>
  <si>
    <t>TXN0000216460</t>
  </si>
  <si>
    <t>TXN0000216461</t>
  </si>
  <si>
    <t>TXN0000216462</t>
  </si>
  <si>
    <t>TXN0000216463</t>
  </si>
  <si>
    <t>TXN0000216464</t>
  </si>
  <si>
    <t>TXN0000216465</t>
  </si>
  <si>
    <t>TXN0000216466</t>
  </si>
  <si>
    <t>TXN0000216467</t>
  </si>
  <si>
    <t>TXN0000216468</t>
  </si>
  <si>
    <t>TXN0000216469</t>
  </si>
  <si>
    <t>TXN0000216470</t>
  </si>
  <si>
    <t>TXN0000216471</t>
  </si>
  <si>
    <t>TXN0000216472</t>
  </si>
  <si>
    <t>TXN0000216473</t>
  </si>
  <si>
    <t>TXN0000216474</t>
  </si>
  <si>
    <t>TXN0000216475</t>
  </si>
  <si>
    <t>TXN0000216476</t>
  </si>
  <si>
    <t>TXN0000216477</t>
  </si>
  <si>
    <t>TXN0000216478</t>
  </si>
  <si>
    <t>TXN0000216479</t>
  </si>
  <si>
    <t>TXN0000216480</t>
  </si>
  <si>
    <t>TXN0000216481</t>
  </si>
  <si>
    <t>TXN0000216482</t>
  </si>
  <si>
    <t>TXN0000216483</t>
  </si>
  <si>
    <t>TXN0000216484</t>
  </si>
  <si>
    <t>TXN0000216485</t>
  </si>
  <si>
    <t>TXN0000216486</t>
  </si>
  <si>
    <t>TXN0000216487</t>
  </si>
  <si>
    <t>TXN0000216488</t>
  </si>
  <si>
    <t>TXN0000216489</t>
  </si>
  <si>
    <t>TXN0000216490</t>
  </si>
  <si>
    <t>TXN0000216491</t>
  </si>
  <si>
    <t>TXN0000216492</t>
  </si>
  <si>
    <t>TXN0000216493</t>
  </si>
  <si>
    <t>TXN0000216494</t>
  </si>
  <si>
    <t>TXN0000216495</t>
  </si>
  <si>
    <t>TXN0000216496</t>
  </si>
  <si>
    <t>TXN0000216497</t>
  </si>
  <si>
    <t>TXN0000216498</t>
  </si>
  <si>
    <t>TXN0000216499</t>
  </si>
  <si>
    <t>TXN0000216500</t>
  </si>
  <si>
    <t>TXN0000216501</t>
  </si>
  <si>
    <t>TXN0000216502</t>
  </si>
  <si>
    <t>TXN0000216503</t>
  </si>
  <si>
    <t>TXN0000216504</t>
  </si>
  <si>
    <t>TXN0000216505</t>
  </si>
  <si>
    <t>TXN0000216506</t>
  </si>
  <si>
    <t>TXN0000216507</t>
  </si>
  <si>
    <t>TXN0000216508</t>
  </si>
  <si>
    <t>TXN0000216509</t>
  </si>
  <si>
    <t>TXN0000216510</t>
  </si>
  <si>
    <t>TXN0000216511</t>
  </si>
  <si>
    <t>TXN0000216512</t>
  </si>
  <si>
    <t>TXN0000216513</t>
  </si>
  <si>
    <t>TXN0000216514</t>
  </si>
  <si>
    <t>TXN0000216515</t>
  </si>
  <si>
    <t>TXN0000216516</t>
  </si>
  <si>
    <t>TXN0000216517</t>
  </si>
  <si>
    <t>TXN0000216518</t>
  </si>
  <si>
    <t>TXN0000216519</t>
  </si>
  <si>
    <t>TXN0000216520</t>
  </si>
  <si>
    <t>TXN0000216521</t>
  </si>
  <si>
    <t>TXN0000216522</t>
  </si>
  <si>
    <t>TXN0000216523</t>
  </si>
  <si>
    <t>TXN0000216524</t>
  </si>
  <si>
    <t>TXN0000216525</t>
  </si>
  <si>
    <t>TXN0000216526</t>
  </si>
  <si>
    <t>TXN0000216527</t>
  </si>
  <si>
    <t>TXN0000216528</t>
  </si>
  <si>
    <t>TXN0000216529</t>
  </si>
  <si>
    <t>TXN0000216530</t>
  </si>
  <si>
    <t>TXN0000216531</t>
  </si>
  <si>
    <t>TXN0000216532</t>
  </si>
  <si>
    <t>TXN0000216533</t>
  </si>
  <si>
    <t>TXN0000216534</t>
  </si>
  <si>
    <t>TXN0000216535</t>
  </si>
  <si>
    <t>TXN0000216536</t>
  </si>
  <si>
    <t>TXN0000216537</t>
  </si>
  <si>
    <t>TXN0000216538</t>
  </si>
  <si>
    <t>TXN0000216539</t>
  </si>
  <si>
    <t>TXN0000216540</t>
  </si>
  <si>
    <t>TXN0000216541</t>
  </si>
  <si>
    <t>TXN0000216542</t>
  </si>
  <si>
    <t>TXN0000216543</t>
  </si>
  <si>
    <t>TXN0000216544</t>
  </si>
  <si>
    <t>TXN0000216545</t>
  </si>
  <si>
    <t>TXN0000216546</t>
  </si>
  <si>
    <t>TXN0000216547</t>
  </si>
  <si>
    <t>TXN0000216548</t>
  </si>
  <si>
    <t>TXN0000216549</t>
  </si>
  <si>
    <t>TXN0000216550</t>
  </si>
  <si>
    <t>TXN0000216551</t>
  </si>
  <si>
    <t>TXN0000216552</t>
  </si>
  <si>
    <t>TXN0000216553</t>
  </si>
  <si>
    <t>TXN0000216554</t>
  </si>
  <si>
    <t>TXN0000216555</t>
  </si>
  <si>
    <t>TXN0000216556</t>
  </si>
  <si>
    <t>TXN0000216557</t>
  </si>
  <si>
    <t>TXN0000216558</t>
  </si>
  <si>
    <t>TXN0000216559</t>
  </si>
  <si>
    <t>TXN0000216560</t>
  </si>
  <si>
    <t>TXN0000216561</t>
  </si>
  <si>
    <t>TXN0000216562</t>
  </si>
  <si>
    <t>TXN0000216563</t>
  </si>
  <si>
    <t>TXN0000216564</t>
  </si>
  <si>
    <t>TXN0000216565</t>
  </si>
  <si>
    <t>TXN0000216566</t>
  </si>
  <si>
    <t>TXN0000216567</t>
  </si>
  <si>
    <t>TXN0000216568</t>
  </si>
  <si>
    <t>TXN0000216569</t>
  </si>
  <si>
    <t>TXN0000216570</t>
  </si>
  <si>
    <t>TXN0000216571</t>
  </si>
  <si>
    <t>TXN0000216572</t>
  </si>
  <si>
    <t>TXN0000216573</t>
  </si>
  <si>
    <t>TXN0000216574</t>
  </si>
  <si>
    <t>TXN0000216575</t>
  </si>
  <si>
    <t>TXN0000216576</t>
  </si>
  <si>
    <t>TXN0000216577</t>
  </si>
  <si>
    <t>TXN0000216578</t>
  </si>
  <si>
    <t>TXN0000216579</t>
  </si>
  <si>
    <t>TXN0000216580</t>
  </si>
  <si>
    <t>TXN0000216581</t>
  </si>
  <si>
    <t>TXN0000216582</t>
  </si>
  <si>
    <t>TXN0000216583</t>
  </si>
  <si>
    <t>TXN0000216584</t>
  </si>
  <si>
    <t>TXN0000216585</t>
  </si>
  <si>
    <t>TXN0000216586</t>
  </si>
  <si>
    <t>TXN0000216587</t>
  </si>
  <si>
    <t>TXN0000216588</t>
  </si>
  <si>
    <t>TXN0000216589</t>
  </si>
  <si>
    <t>TXN0000216590</t>
  </si>
  <si>
    <t>TXN0000216591</t>
  </si>
  <si>
    <t>TXN0000216592</t>
  </si>
  <si>
    <t>TXN0000216593</t>
  </si>
  <si>
    <t>TXN0000216594</t>
  </si>
  <si>
    <t>TXN0000216595</t>
  </si>
  <si>
    <t>TXN0000216596</t>
  </si>
  <si>
    <t>TXN0000216597</t>
  </si>
  <si>
    <t>TXN0000216598</t>
  </si>
  <si>
    <t>TXN0000216599</t>
  </si>
  <si>
    <t>TXN0000216600</t>
  </si>
  <si>
    <t>TXN0000216601</t>
  </si>
  <si>
    <t>TXN0000216602</t>
  </si>
  <si>
    <t>TXN0000216603</t>
  </si>
  <si>
    <t>TXN0000216604</t>
  </si>
  <si>
    <t>TXN0000216605</t>
  </si>
  <si>
    <t>TXN0000216606</t>
  </si>
  <si>
    <t>TXN0000216607</t>
  </si>
  <si>
    <t>TXN0000216608</t>
  </si>
  <si>
    <t>TXN0000216609</t>
  </si>
  <si>
    <t>TXN0000216610</t>
  </si>
  <si>
    <t>TXN0000216611</t>
  </si>
  <si>
    <t>TXN0000216612</t>
  </si>
  <si>
    <t>TXN0000216613</t>
  </si>
  <si>
    <t>TXN0000216614</t>
  </si>
  <si>
    <t>TXN0000216615</t>
  </si>
  <si>
    <t>TXN0000216616</t>
  </si>
  <si>
    <t>TXN0000216617</t>
  </si>
  <si>
    <t>TXN0000216618</t>
  </si>
  <si>
    <t>TXN0000216619</t>
  </si>
  <si>
    <t>TXN0000216620</t>
  </si>
  <si>
    <t>TXN0000216621</t>
  </si>
  <si>
    <t>TXN0000216622</t>
  </si>
  <si>
    <t>TXN0000216623</t>
  </si>
  <si>
    <t>TXN0000216624</t>
  </si>
  <si>
    <t>TXN0000216625</t>
  </si>
  <si>
    <t>TXN0000216626</t>
  </si>
  <si>
    <t>TXN0000216627</t>
  </si>
  <si>
    <t>TXN0000216628</t>
  </si>
  <si>
    <t>TXN0000216629</t>
  </si>
  <si>
    <t>TXN0000216630</t>
  </si>
  <si>
    <t>TXN0000216631</t>
  </si>
  <si>
    <t>TXN0000216632</t>
  </si>
  <si>
    <t>TXN0000216633</t>
  </si>
  <si>
    <t>TXN0000216634</t>
  </si>
  <si>
    <t>TXN0000216635</t>
  </si>
  <si>
    <t>TXN0000216636</t>
  </si>
  <si>
    <t>TXN0000216637</t>
  </si>
  <si>
    <t>TXN0000216638</t>
  </si>
  <si>
    <t>TXN0000216639</t>
  </si>
  <si>
    <t>TXN0000216640</t>
  </si>
  <si>
    <t>TXN0000216641</t>
  </si>
  <si>
    <t>TXN0000216642</t>
  </si>
  <si>
    <t>TXN0000216643</t>
  </si>
  <si>
    <t>TXN0000216644</t>
  </si>
  <si>
    <t>TXN0000216645</t>
  </si>
  <si>
    <t>TXN0000216646</t>
  </si>
  <si>
    <t>TXN0000216647</t>
  </si>
  <si>
    <t>TXN0000216648</t>
  </si>
  <si>
    <t>TXN0000216649</t>
  </si>
  <si>
    <t>TXN0000216650</t>
  </si>
  <si>
    <t>TXN0000216651</t>
  </si>
  <si>
    <t>TXN0000216652</t>
  </si>
  <si>
    <t>TXN0000216653</t>
  </si>
  <si>
    <t>TXN0000216654</t>
  </si>
  <si>
    <t>TXN0000216655</t>
  </si>
  <si>
    <t>TXN0000216656</t>
  </si>
  <si>
    <t>TXN0000216657</t>
  </si>
  <si>
    <t>TXN0000216658</t>
  </si>
  <si>
    <t>TXN0000216659</t>
  </si>
  <si>
    <t>TXN0000216660</t>
  </si>
  <si>
    <t>TXN0000216661</t>
  </si>
  <si>
    <t>TXN0000216662</t>
  </si>
  <si>
    <t>TXN0000216663</t>
  </si>
  <si>
    <t>TXN0000216664</t>
  </si>
  <si>
    <t>TXN0000216665</t>
  </si>
  <si>
    <t>TXN0000216666</t>
  </si>
  <si>
    <t>TXN0000216667</t>
  </si>
  <si>
    <t>TXN0000216668</t>
  </si>
  <si>
    <t>TXN0000216669</t>
  </si>
  <si>
    <t>TXN0000216670</t>
  </si>
  <si>
    <t>TXN0000216671</t>
  </si>
  <si>
    <t>TXN0000216672</t>
  </si>
  <si>
    <t>TXN0000216673</t>
  </si>
  <si>
    <t>TXN0000216674</t>
  </si>
  <si>
    <t>TXN0000216675</t>
  </si>
  <si>
    <t>TXN0000216676</t>
  </si>
  <si>
    <t>TXN0000216677</t>
  </si>
  <si>
    <t>TXN0000216678</t>
  </si>
  <si>
    <t>TXN0000216679</t>
  </si>
  <si>
    <t>TXN0000216680</t>
  </si>
  <si>
    <t>TXN0000216681</t>
  </si>
  <si>
    <t>TXN0000216682</t>
  </si>
  <si>
    <t>TXN0000216683</t>
  </si>
  <si>
    <t>TXN0000216684</t>
  </si>
  <si>
    <t>TXN0000216685</t>
  </si>
  <si>
    <t>TXN0000216686</t>
  </si>
  <si>
    <t>TXN0000216687</t>
  </si>
  <si>
    <t>TXN0000216688</t>
  </si>
  <si>
    <t>TXN0000216689</t>
  </si>
  <si>
    <t>TXN0000216690</t>
  </si>
  <si>
    <t>TXN0000216691</t>
  </si>
  <si>
    <t>TXN0000216692</t>
  </si>
  <si>
    <t>TXN0000216693</t>
  </si>
  <si>
    <t>TXN0000216694</t>
  </si>
  <si>
    <t>TXN0000216695</t>
  </si>
  <si>
    <t>TXN0000216696</t>
  </si>
  <si>
    <t>TXN0000216697</t>
  </si>
  <si>
    <t>TXN0000216698</t>
  </si>
  <si>
    <t>TXN0000216699</t>
  </si>
  <si>
    <t>TXN0000216700</t>
  </si>
  <si>
    <t>TXN0000216701</t>
  </si>
  <si>
    <t>TXN0000216702</t>
  </si>
  <si>
    <t>TXN0000216703</t>
  </si>
  <si>
    <t>TXN0000216704</t>
  </si>
  <si>
    <t>TXN0000216705</t>
  </si>
  <si>
    <t>TXN0000216706</t>
  </si>
  <si>
    <t>TXN0000216707</t>
  </si>
  <si>
    <t>TXN0000216708</t>
  </si>
  <si>
    <t>TXN0000216709</t>
  </si>
  <si>
    <t>TXN0000216710</t>
  </si>
  <si>
    <t>TXN0000216711</t>
  </si>
  <si>
    <t>TXN0000216712</t>
  </si>
  <si>
    <t>TXN0000216713</t>
  </si>
  <si>
    <t>TXN0000216714</t>
  </si>
  <si>
    <t>TXN0000216715</t>
  </si>
  <si>
    <t>TXN0000216716</t>
  </si>
  <si>
    <t>TXN0000216717</t>
  </si>
  <si>
    <t>TXN0000216718</t>
  </si>
  <si>
    <t>TXN0000216719</t>
  </si>
  <si>
    <t>TXN0000216720</t>
  </si>
  <si>
    <t>TXN0000216721</t>
  </si>
  <si>
    <t>TXN0000216722</t>
  </si>
  <si>
    <t>TXN0000216723</t>
  </si>
  <si>
    <t>TXN0000216724</t>
  </si>
  <si>
    <t>TXN0000216725</t>
  </si>
  <si>
    <t>TXN0000216726</t>
  </si>
  <si>
    <t>TXN0000216727</t>
  </si>
  <si>
    <t>TXN0000216728</t>
  </si>
  <si>
    <t>TXN0000216729</t>
  </si>
  <si>
    <t>TXN0000216730</t>
  </si>
  <si>
    <t>TXN0000216731</t>
  </si>
  <si>
    <t>TXN0000216732</t>
  </si>
  <si>
    <t>TXN0000216733</t>
  </si>
  <si>
    <t>TXN0000216734</t>
  </si>
  <si>
    <t>TXN0000216735</t>
  </si>
  <si>
    <t>TXN0000216736</t>
  </si>
  <si>
    <t>TXN0000216737</t>
  </si>
  <si>
    <t>TXN0000216738</t>
  </si>
  <si>
    <t>TXN0000216739</t>
  </si>
  <si>
    <t>TXN0000216740</t>
  </si>
  <si>
    <t>TXN0000216741</t>
  </si>
  <si>
    <t>TXN0000216742</t>
  </si>
  <si>
    <t>TXN0000216743</t>
  </si>
  <si>
    <t>TXN0000216744</t>
  </si>
  <si>
    <t>TXN0000216745</t>
  </si>
  <si>
    <t>TXN0000216746</t>
  </si>
  <si>
    <t>TXN0000216747</t>
  </si>
  <si>
    <t>TXN0000216748</t>
  </si>
  <si>
    <t>TXN0000216749</t>
  </si>
  <si>
    <t>TXN0000216750</t>
  </si>
  <si>
    <t>TXN0000216751</t>
  </si>
  <si>
    <t>TXN0000216752</t>
  </si>
  <si>
    <t>TXN0000216753</t>
  </si>
  <si>
    <t>TXN0000216754</t>
  </si>
  <si>
    <t>TXN0000216755</t>
  </si>
  <si>
    <t>TXN0000216756</t>
  </si>
  <si>
    <t>TXN0000216757</t>
  </si>
  <si>
    <t>TXN0000216758</t>
  </si>
  <si>
    <t>TXN0000216759</t>
  </si>
  <si>
    <t>TXN0000216760</t>
  </si>
  <si>
    <t>TXN0000216761</t>
  </si>
  <si>
    <t>TXN0000216762</t>
  </si>
  <si>
    <t>TXN0000216763</t>
  </si>
  <si>
    <t>TXN0000216764</t>
  </si>
  <si>
    <t>TXN0000216765</t>
  </si>
  <si>
    <t>TXN0000216766</t>
  </si>
  <si>
    <t>TXN0000216767</t>
  </si>
  <si>
    <t>TXN0000216768</t>
  </si>
  <si>
    <t>TXN0000216769</t>
  </si>
  <si>
    <t>TXN0000216770</t>
  </si>
  <si>
    <t>TXN0000216771</t>
  </si>
  <si>
    <t>TXN0000216772</t>
  </si>
  <si>
    <t>TXN0000216773</t>
  </si>
  <si>
    <t>TXN0000216774</t>
  </si>
  <si>
    <t>TXN0000216775</t>
  </si>
  <si>
    <t>TXN0000216776</t>
  </si>
  <si>
    <t>TXN0000216777</t>
  </si>
  <si>
    <t>TXN0000216778</t>
  </si>
  <si>
    <t>TXN0000216779</t>
  </si>
  <si>
    <t>TXN0000216780</t>
  </si>
  <si>
    <t>TXN0000216781</t>
  </si>
  <si>
    <t>TXN0000216782</t>
  </si>
  <si>
    <t>TXN0000216783</t>
  </si>
  <si>
    <t>TXN0000216784</t>
  </si>
  <si>
    <t>TXN0000216785</t>
  </si>
  <si>
    <t>TXN0000216786</t>
  </si>
  <si>
    <t>TXN0000216787</t>
  </si>
  <si>
    <t>TXN0000216788</t>
  </si>
  <si>
    <t>TXN0000216789</t>
  </si>
  <si>
    <t>TXN0000216790</t>
  </si>
  <si>
    <t>TXN0000216791</t>
  </si>
  <si>
    <t>TXN0000216792</t>
  </si>
  <si>
    <t>TXN0000216793</t>
  </si>
  <si>
    <t>TXN0000216794</t>
  </si>
  <si>
    <t>TXN0000216795</t>
  </si>
  <si>
    <t>TXN0000216796</t>
  </si>
  <si>
    <t>TXN0000216797</t>
  </si>
  <si>
    <t>TXN0000216798</t>
  </si>
  <si>
    <t>TXN0000216799</t>
  </si>
  <si>
    <t>TXN0000216800</t>
  </si>
  <si>
    <t>TXN0000216801</t>
  </si>
  <si>
    <t>TXN0000216802</t>
  </si>
  <si>
    <t>TXN0000216803</t>
  </si>
  <si>
    <t>TXN0000216804</t>
  </si>
  <si>
    <t>TXN0000216805</t>
  </si>
  <si>
    <t>TXN0000216806</t>
  </si>
  <si>
    <t>TXN0000216807</t>
  </si>
  <si>
    <t>TXN0000216808</t>
  </si>
  <si>
    <t>TXN0000216810</t>
  </si>
  <si>
    <t>TXN0000216811</t>
  </si>
  <si>
    <t>TXN0000216812</t>
  </si>
  <si>
    <t>TXN0000216813</t>
  </si>
  <si>
    <t>TXN0000216814</t>
  </si>
  <si>
    <t>TXN0000216815</t>
  </si>
  <si>
    <t>TXN0000216816</t>
  </si>
  <si>
    <t>TXN0000216817</t>
  </si>
  <si>
    <t>TXN0000216818</t>
  </si>
  <si>
    <t>TXN0000216819</t>
  </si>
  <si>
    <t>TXN0000216820</t>
  </si>
  <si>
    <t>TXN0000216821</t>
  </si>
  <si>
    <t>TXN0000216822</t>
  </si>
  <si>
    <t>TXN0000216823</t>
  </si>
  <si>
    <t>TXN0000216824</t>
  </si>
  <si>
    <t>TXN0000216825</t>
  </si>
  <si>
    <t>TXN0000216826</t>
  </si>
  <si>
    <t>TXN0000216827</t>
  </si>
  <si>
    <t>TXN0000216828</t>
  </si>
  <si>
    <t>TXN0000216829</t>
  </si>
  <si>
    <t>TXN0000216831</t>
  </si>
  <si>
    <t>TXN0000216832</t>
  </si>
  <si>
    <t>TXN0000216833</t>
  </si>
  <si>
    <t>TXN0000216834</t>
  </si>
  <si>
    <t>TXN0000216835</t>
  </si>
  <si>
    <t>TXN0000216836</t>
  </si>
  <si>
    <t>TXN0000216837</t>
  </si>
  <si>
    <t>TXN0000216838</t>
  </si>
  <si>
    <t>TXN0000216839</t>
  </si>
  <si>
    <t>TXN0000216840</t>
  </si>
  <si>
    <t>TXN0000216841</t>
  </si>
  <si>
    <t>TXN0000216842</t>
  </si>
  <si>
    <t>TXN0000216843</t>
  </si>
  <si>
    <t>TXN0000216844</t>
  </si>
  <si>
    <t>TXN0000216845</t>
  </si>
  <si>
    <t>TXN0000216846</t>
  </si>
  <si>
    <t>TXN0000216847</t>
  </si>
  <si>
    <t>TXN0000216848</t>
  </si>
  <si>
    <t>TXN0000216849</t>
  </si>
  <si>
    <t>TXN0000216850</t>
  </si>
  <si>
    <t>TXN0000216851</t>
  </si>
  <si>
    <t>TXN0000216852</t>
  </si>
  <si>
    <t>TXN0000216853</t>
  </si>
  <si>
    <t>TXN0000216854</t>
  </si>
  <si>
    <t>TXN0000216855</t>
  </si>
  <si>
    <t>TXN0000216856</t>
  </si>
  <si>
    <t>TXN0000216857</t>
  </si>
  <si>
    <t>TXN0000216858</t>
  </si>
  <si>
    <t>TXN0000216859</t>
  </si>
  <si>
    <t>TXN0000216860</t>
  </si>
  <si>
    <t>TXN0000216861</t>
  </si>
  <si>
    <t>TXN0000216862</t>
  </si>
  <si>
    <t>TXN0000216863</t>
  </si>
  <si>
    <t>TXN0000216864</t>
  </si>
  <si>
    <t>TXN0000216865</t>
  </si>
  <si>
    <t>TXN0000216866</t>
  </si>
  <si>
    <t>TXN0000216867</t>
  </si>
  <si>
    <t>TXN0000216868</t>
  </si>
  <si>
    <t>TXN0000216869</t>
  </si>
  <si>
    <t>TXN0000216870</t>
  </si>
  <si>
    <t>TXN0000216871</t>
  </si>
  <si>
    <t>TXN0000216872</t>
  </si>
  <si>
    <t>TXN0000216873</t>
  </si>
  <si>
    <t>TXN0000216874</t>
  </si>
  <si>
    <t>TXN0000216875</t>
  </si>
  <si>
    <t>TXN0000216876</t>
  </si>
  <si>
    <t>TXN0000216877</t>
  </si>
  <si>
    <t>TXN0000216878</t>
  </si>
  <si>
    <t>TXN0000216879</t>
  </si>
  <si>
    <t>TXN0000216880</t>
  </si>
  <si>
    <t>TXN0000216881</t>
  </si>
  <si>
    <t>TXN0000216882</t>
  </si>
  <si>
    <t>TXN0000216883</t>
  </si>
  <si>
    <t>TXN0000216884</t>
  </si>
  <si>
    <t>TXN0000216885</t>
  </si>
  <si>
    <t>TXN0000216886</t>
  </si>
  <si>
    <t>TXN0000216887</t>
  </si>
  <si>
    <t>TXN0000216888</t>
  </si>
  <si>
    <t>TXN0000216889</t>
  </si>
  <si>
    <t>TXN0000216890</t>
  </si>
  <si>
    <t>TXN0000216891</t>
  </si>
  <si>
    <t>TXN0000216892</t>
  </si>
  <si>
    <t>TXN0000216893</t>
  </si>
  <si>
    <t>TXN0000216894</t>
  </si>
  <si>
    <t>TXN0000216895</t>
  </si>
  <si>
    <t>TXN0000216896</t>
  </si>
  <si>
    <t>TXN0000216897</t>
  </si>
  <si>
    <t>TXN0000216898</t>
  </si>
  <si>
    <t>TXN0000216899</t>
  </si>
  <si>
    <t>TXN0000216900</t>
  </si>
  <si>
    <t>TXN0000216901</t>
  </si>
  <si>
    <t>TXN0000216902</t>
  </si>
  <si>
    <t>TXN0000216903</t>
  </si>
  <si>
    <t>TXN0000216904</t>
  </si>
  <si>
    <t>TXN0000216905</t>
  </si>
  <si>
    <t>TXN0000216906</t>
  </si>
  <si>
    <t>TXN0000216907</t>
  </si>
  <si>
    <t>TXN0000216908</t>
  </si>
  <si>
    <t>TXN0000216909</t>
  </si>
  <si>
    <t>TXN0000216910</t>
  </si>
  <si>
    <t>TXN0000216911</t>
  </si>
  <si>
    <t>TXN0000216912</t>
  </si>
  <si>
    <t>TXN0000216913</t>
  </si>
  <si>
    <t>TXN0000216914</t>
  </si>
  <si>
    <t>TXN0000216915</t>
  </si>
  <si>
    <t>TXN0000216916</t>
  </si>
  <si>
    <t>TXN0000216917</t>
  </si>
  <si>
    <t>TXN0000216918</t>
  </si>
  <si>
    <t>TXN0000216919</t>
  </si>
  <si>
    <t>TXN0000216920</t>
  </si>
  <si>
    <t>TXN0000216921</t>
  </si>
  <si>
    <t>TXN0000216922</t>
  </si>
  <si>
    <t>TXN0000216923</t>
  </si>
  <si>
    <t>TXN0000216924</t>
  </si>
  <si>
    <t>TXN0000216926</t>
  </si>
  <si>
    <t>TXN0000216927</t>
  </si>
  <si>
    <t>TXN0000216928</t>
  </si>
  <si>
    <t>TXN0000216930</t>
  </si>
  <si>
    <t>TXN0000216932</t>
  </si>
  <si>
    <t>TXN0000216933</t>
  </si>
  <si>
    <t>TXN0000216934</t>
  </si>
  <si>
    <t>TXN0000216935</t>
  </si>
  <si>
    <t>TXN0000216937</t>
  </si>
  <si>
    <t>TXN0000216938</t>
  </si>
  <si>
    <t>TXN0000216939</t>
  </si>
  <si>
    <t>TXN0000216940</t>
  </si>
  <si>
    <t>TXN0000216941</t>
  </si>
  <si>
    <t>TXN0000216942</t>
  </si>
  <si>
    <t>TXN0000216943</t>
  </si>
  <si>
    <t>TXN0000216944</t>
  </si>
  <si>
    <t>TXN0000216945</t>
  </si>
  <si>
    <t>TXN0000216946</t>
  </si>
  <si>
    <t>TXN0000216947</t>
  </si>
  <si>
    <t>TXN0000216948</t>
  </si>
  <si>
    <t>TXN0000216949</t>
  </si>
  <si>
    <t>TXN0000216950</t>
  </si>
  <si>
    <t>TXN0000216951</t>
  </si>
  <si>
    <t>TXN0000216952</t>
  </si>
  <si>
    <t>TXN0000216953</t>
  </si>
  <si>
    <t>TXN0000216954</t>
  </si>
  <si>
    <t>TXN0000216955</t>
  </si>
  <si>
    <t>TXN0000216956</t>
  </si>
  <si>
    <t>TXN0000216957</t>
  </si>
  <si>
    <t>TXN0000216958</t>
  </si>
  <si>
    <t>TXN0000216959</t>
  </si>
  <si>
    <t>TXN0000216960</t>
  </si>
  <si>
    <t>TXN0000216961</t>
  </si>
  <si>
    <t>TXN0000216962</t>
  </si>
  <si>
    <t>TXN0000216963</t>
  </si>
  <si>
    <t>TXN0000216964</t>
  </si>
  <si>
    <t>TXN0000216965</t>
  </si>
  <si>
    <t>TXN0000216966</t>
  </si>
  <si>
    <t>TXN0000216967</t>
  </si>
  <si>
    <t>TXN0000216968</t>
  </si>
  <si>
    <t>TXN0000216969</t>
  </si>
  <si>
    <t>TXN0000216970</t>
  </si>
  <si>
    <t>TXN0000216971</t>
  </si>
  <si>
    <t>TXN0000216972</t>
  </si>
  <si>
    <t>TXN0000216973</t>
  </si>
  <si>
    <t>TXN0000216974</t>
  </si>
  <si>
    <t>TXN0000216975</t>
  </si>
  <si>
    <t>TXN0000216976</t>
  </si>
  <si>
    <t>TXN0000216977</t>
  </si>
  <si>
    <t>TXN0000216978</t>
  </si>
  <si>
    <t>TXN0000216979</t>
  </si>
  <si>
    <t>TXN0000216980</t>
  </si>
  <si>
    <t>TXN0000216981</t>
  </si>
  <si>
    <t>TXN0000216982</t>
  </si>
  <si>
    <t>TXN0000216983</t>
  </si>
  <si>
    <t>TXN0000216984</t>
  </si>
  <si>
    <t>TXN0000216985</t>
  </si>
  <si>
    <t>TXN0000216986</t>
  </si>
  <si>
    <t>TXN0000216987</t>
  </si>
  <si>
    <t>TXN0000216988</t>
  </si>
  <si>
    <t>TXN0000216989</t>
  </si>
  <si>
    <t>TXN0000216990</t>
  </si>
  <si>
    <t>TXN0000216991</t>
  </si>
  <si>
    <t>TXN0000216992</t>
  </si>
  <si>
    <t>TXN0000216993</t>
  </si>
  <si>
    <t>TXN0000216995</t>
  </si>
  <si>
    <t>TXN0000216996</t>
  </si>
  <si>
    <t>TXN0000216997</t>
  </si>
  <si>
    <t>TXN0000216998</t>
  </si>
  <si>
    <t>TXN0000216999</t>
  </si>
  <si>
    <t>TXN0000217000</t>
  </si>
  <si>
    <t>TXN0000217001</t>
  </si>
  <si>
    <t>TXN0000217002</t>
  </si>
  <si>
    <t>TXN0000217003</t>
  </si>
  <si>
    <t>TXN0000217004</t>
  </si>
  <si>
    <t>TXN0000217005</t>
  </si>
  <si>
    <t>TXN0000217006</t>
  </si>
  <si>
    <t>TXN0000217007</t>
  </si>
  <si>
    <t>TXN0000217008</t>
  </si>
  <si>
    <t>TXN0000217009</t>
  </si>
  <si>
    <t>TXN0000217010</t>
  </si>
  <si>
    <t>TXN0000217011</t>
  </si>
  <si>
    <t>TXN0000217012</t>
  </si>
  <si>
    <t>TXN0000217013</t>
  </si>
  <si>
    <t>TXN0000217014</t>
  </si>
  <si>
    <t>TXN0000217015</t>
  </si>
  <si>
    <t>TXN0000217016</t>
  </si>
  <si>
    <t>TXN0000217017</t>
  </si>
  <si>
    <t>TXN0000217018</t>
  </si>
  <si>
    <t>TXN0000217019</t>
  </si>
  <si>
    <t>TXN0000217020</t>
  </si>
  <si>
    <t>TXN0000217021</t>
  </si>
  <si>
    <t>TXN0000217022</t>
  </si>
  <si>
    <t>TXN0000217023</t>
  </si>
  <si>
    <t>TXN0000217024</t>
  </si>
  <si>
    <t>TXN0000217025</t>
  </si>
  <si>
    <t>TXN0000217026</t>
  </si>
  <si>
    <t>TXN0000217027</t>
  </si>
  <si>
    <t>TXN0000217028</t>
  </si>
  <si>
    <t>TXN0000217029</t>
  </si>
  <si>
    <t>TXN0000217030</t>
  </si>
  <si>
    <t>TXN0000217031</t>
  </si>
  <si>
    <t>TXN0000217032</t>
  </si>
  <si>
    <t>TXN0000217033</t>
  </si>
  <si>
    <t>TXN0000217034</t>
  </si>
  <si>
    <t>TXN0000217035</t>
  </si>
  <si>
    <t>TXN0000217036</t>
  </si>
  <si>
    <t>TXN0000217037</t>
  </si>
  <si>
    <t>TXN0000217038</t>
  </si>
  <si>
    <t>TXN0000217039</t>
  </si>
  <si>
    <t>TXN0000217040</t>
  </si>
  <si>
    <t>TXN0000217041</t>
  </si>
  <si>
    <t>TXN0000217042</t>
  </si>
  <si>
    <t>TXN0000217043</t>
  </si>
  <si>
    <t>TXN0000217044</t>
  </si>
  <si>
    <t>TXN0000217045</t>
  </si>
  <si>
    <t>TXN0000217046</t>
  </si>
  <si>
    <t>TXN0000217047</t>
  </si>
  <si>
    <t>TXN0000217048</t>
  </si>
  <si>
    <t>TXN0000217049</t>
  </si>
  <si>
    <t>TXN0000217050</t>
  </si>
  <si>
    <t>TXN0000217051</t>
  </si>
  <si>
    <t>TXN0000217052</t>
  </si>
  <si>
    <t>TXN0000217053</t>
  </si>
  <si>
    <t>TXN0000217054</t>
  </si>
  <si>
    <t>TXN0000217055</t>
  </si>
  <si>
    <t>TXN0000217056</t>
  </si>
  <si>
    <t>TXN0000217057</t>
  </si>
  <si>
    <t>TXN0000217058</t>
  </si>
  <si>
    <t>TXN0000217059</t>
  </si>
  <si>
    <t>TXN0000217060</t>
  </si>
  <si>
    <t>TXN0000217061</t>
  </si>
  <si>
    <t>TXN0000217062</t>
  </si>
  <si>
    <t>TXN0000217063</t>
  </si>
  <si>
    <t>TXN0000217064</t>
  </si>
  <si>
    <t>TXN0000217065</t>
  </si>
  <si>
    <t>TXN0000217066</t>
  </si>
  <si>
    <t>TXN0000217067</t>
  </si>
  <si>
    <t>TXN0000217068</t>
  </si>
  <si>
    <t>TXN0000217069</t>
  </si>
  <si>
    <t>TXN0000217070</t>
  </si>
  <si>
    <t>TXN0000217071</t>
  </si>
  <si>
    <t>TXN0000217072</t>
  </si>
  <si>
    <t>TXN0000217073</t>
  </si>
  <si>
    <t>TXN0000217074</t>
  </si>
  <si>
    <t>TXN0000217075</t>
  </si>
  <si>
    <t>TXN0000217076</t>
  </si>
  <si>
    <t>TXN0000217077</t>
  </si>
  <si>
    <t>TXN0000217078</t>
  </si>
  <si>
    <t>TXN0000217079</t>
  </si>
  <si>
    <t>TXN0000217080</t>
  </si>
  <si>
    <t>TXN0000217081</t>
  </si>
  <si>
    <t>TXN0000217082</t>
  </si>
  <si>
    <t>TXN0000217083</t>
  </si>
  <si>
    <t>TXN0000217084</t>
  </si>
  <si>
    <t>TXN0000217085</t>
  </si>
  <si>
    <t>TXN0000217086</t>
  </si>
  <si>
    <t>TXN0000217087</t>
  </si>
  <si>
    <t>TXN0000217088</t>
  </si>
  <si>
    <t>TXN0000217089</t>
  </si>
  <si>
    <t>TXN0000217090</t>
  </si>
  <si>
    <t>TXN0000217091</t>
  </si>
  <si>
    <t>TXN0000217092</t>
  </si>
  <si>
    <t>TXN0000217093</t>
  </si>
  <si>
    <t>TXN0000217094</t>
  </si>
  <si>
    <t>TXN0000217095</t>
  </si>
  <si>
    <t>TXN0000217097</t>
  </si>
  <si>
    <t>TXN0000217098</t>
  </si>
  <si>
    <t>TXN0000217099</t>
  </si>
  <si>
    <t>TXN0000217100</t>
  </si>
  <si>
    <t>TXN0000217101</t>
  </si>
  <si>
    <t>TXN0000217102</t>
  </si>
  <si>
    <t>TXN0000217103</t>
  </si>
  <si>
    <t>TXN0000217104</t>
  </si>
  <si>
    <t>TXN0000217105</t>
  </si>
  <si>
    <t>TXN0000217106</t>
  </si>
  <si>
    <t>TXN0000217107</t>
  </si>
  <si>
    <t>TXN0000217108</t>
  </si>
  <si>
    <t>TXN0000217109</t>
  </si>
  <si>
    <t>TXN0000217110</t>
  </si>
  <si>
    <t>TXN0000217111</t>
  </si>
  <si>
    <t>TXN0000217112</t>
  </si>
  <si>
    <t>TXN0000217113</t>
  </si>
  <si>
    <t>TXN0000217114</t>
  </si>
  <si>
    <t>TXN0000217115</t>
  </si>
  <si>
    <t>TXN0000217116</t>
  </si>
  <si>
    <t>TXN0000217117</t>
  </si>
  <si>
    <t>TXN0000217118</t>
  </si>
  <si>
    <t>TXN0000217119</t>
  </si>
  <si>
    <t>TXN0000217120</t>
  </si>
  <si>
    <t>TXN0000217121</t>
  </si>
  <si>
    <t>TXN0000217122</t>
  </si>
  <si>
    <t>TXN0000217123</t>
  </si>
  <si>
    <t>TXN0000217124</t>
  </si>
  <si>
    <t>TXN0000217125</t>
  </si>
  <si>
    <t>TXN0000217126</t>
  </si>
  <si>
    <t>TXN0000217127</t>
  </si>
  <si>
    <t>TXN0000217128</t>
  </si>
  <si>
    <t>TXN0000217129</t>
  </si>
  <si>
    <t>TXN0000217130</t>
  </si>
  <si>
    <t>TXN0000217131</t>
  </si>
  <si>
    <t>TXN0000217132</t>
  </si>
  <si>
    <t>TXN0000217133</t>
  </si>
  <si>
    <t>TXN0000217134</t>
  </si>
  <si>
    <t>TXN0000217135</t>
  </si>
  <si>
    <t>TXN0000217136</t>
  </si>
  <si>
    <t>TXN0000217137</t>
  </si>
  <si>
    <t>TXN0000217138</t>
  </si>
  <si>
    <t>TXN0000217139</t>
  </si>
  <si>
    <t>TXN0000217140</t>
  </si>
  <si>
    <t>TXN0000217141</t>
  </si>
  <si>
    <t>TXN0000217142</t>
  </si>
  <si>
    <t>TXN0000217143</t>
  </si>
  <si>
    <t>TXN0000217144</t>
  </si>
  <si>
    <t>TXN0000217145</t>
  </si>
  <si>
    <t>TXN0000217146</t>
  </si>
  <si>
    <t>TXN0000217147</t>
  </si>
  <si>
    <t>TXN0000217148</t>
  </si>
  <si>
    <t>TXN0000217149</t>
  </si>
  <si>
    <t>TXN0000217150</t>
  </si>
  <si>
    <t>TXN0000217151</t>
  </si>
  <si>
    <t>TXN0000217152</t>
  </si>
  <si>
    <t>TXN0000217153</t>
  </si>
  <si>
    <t>TXN0000217154</t>
  </si>
  <si>
    <t>TXN0000217155</t>
  </si>
  <si>
    <t>TXN0000217156</t>
  </si>
  <si>
    <t>TXN0000217157</t>
  </si>
  <si>
    <t>TXN0000217158</t>
  </si>
  <si>
    <t>TXN0000217159</t>
  </si>
  <si>
    <t>TXN0000217160</t>
  </si>
  <si>
    <t>TXN0000217161</t>
  </si>
  <si>
    <t>TXN0000217162</t>
  </si>
  <si>
    <t>TXN0000217163</t>
  </si>
  <si>
    <t>TXN0000217164</t>
  </si>
  <si>
    <t>TXN0000217165</t>
  </si>
  <si>
    <t>TXN0000217166</t>
  </si>
  <si>
    <t>TXN0000217167</t>
  </si>
  <si>
    <t>TXN0000217168</t>
  </si>
  <si>
    <t>TXN0000217169</t>
  </si>
  <si>
    <t>TXN0000217170</t>
  </si>
  <si>
    <t>TXN0000217171</t>
  </si>
  <si>
    <t>TXN0000217172</t>
  </si>
  <si>
    <t>TXN0000217173</t>
  </si>
  <si>
    <t>TXN0000217174</t>
  </si>
  <si>
    <t>TXN0000217175</t>
  </si>
  <si>
    <t>TXN0000217176</t>
  </si>
  <si>
    <t>TXN0000217177</t>
  </si>
  <si>
    <t>TXN0000217178</t>
  </si>
  <si>
    <t>TXN0000217179</t>
  </si>
  <si>
    <t>TXN0000217180</t>
  </si>
  <si>
    <t>TXN0000217181</t>
  </si>
  <si>
    <t>TXN0000217182</t>
  </si>
  <si>
    <t>TXN0000217183</t>
  </si>
  <si>
    <t>TXN0000217184</t>
  </si>
  <si>
    <t>TXN0000217185</t>
  </si>
  <si>
    <t>TXN0000217186</t>
  </si>
  <si>
    <t>TXN0000217187</t>
  </si>
  <si>
    <t>TXN0000217188</t>
  </si>
  <si>
    <t>TXN0000217189</t>
  </si>
  <si>
    <t>TXN0000217190</t>
  </si>
  <si>
    <t>TXN0000217191</t>
  </si>
  <si>
    <t>TXN0000217192</t>
  </si>
  <si>
    <t>TXN0000217193</t>
  </si>
  <si>
    <t>TXN0000217194</t>
  </si>
  <si>
    <t>TXN0000217195</t>
  </si>
  <si>
    <t>TXN0000217196</t>
  </si>
  <si>
    <t>TXN0000217197</t>
  </si>
  <si>
    <t>TXN0000217198</t>
  </si>
  <si>
    <t>TXN0000217199</t>
  </si>
  <si>
    <t>TXN0000217200</t>
  </si>
  <si>
    <t>TXN0000217201</t>
  </si>
  <si>
    <t>TXN0000217202</t>
  </si>
  <si>
    <t>TXN0000217203</t>
  </si>
  <si>
    <t>TXN0000217204</t>
  </si>
  <si>
    <t>TXN0000217205</t>
  </si>
  <si>
    <t>TXN0000217206</t>
  </si>
  <si>
    <t>TXN0000217207</t>
  </si>
  <si>
    <t>TXN0000217208</t>
  </si>
  <si>
    <t>TXN0000217209</t>
  </si>
  <si>
    <t>TXN0000217210</t>
  </si>
  <si>
    <t>TXN0000217211</t>
  </si>
  <si>
    <t>TXN0000217212</t>
  </si>
  <si>
    <t>TXN0000217213</t>
  </si>
  <si>
    <t>TXN0000217214</t>
  </si>
  <si>
    <t>TXN0000217215</t>
  </si>
  <si>
    <t>TXN0000217216</t>
  </si>
  <si>
    <t>TXN0000217217</t>
  </si>
  <si>
    <t>TXN0000217218</t>
  </si>
  <si>
    <t>TXN0000217219</t>
  </si>
  <si>
    <t>TXN0000217220</t>
  </si>
  <si>
    <t>TXN0000217221</t>
  </si>
  <si>
    <t>TXN0000217222</t>
  </si>
  <si>
    <t>TXN0000217223</t>
  </si>
  <si>
    <t>TXN0000217224</t>
  </si>
  <si>
    <t>TXN0000217225</t>
  </si>
  <si>
    <t>TXN0000217226</t>
  </si>
  <si>
    <t>TXN0000217227</t>
  </si>
  <si>
    <t>TXN0000217228</t>
  </si>
  <si>
    <t>TXN0000217229</t>
  </si>
  <si>
    <t>TXN0000217230</t>
  </si>
  <si>
    <t>TXN0000217231</t>
  </si>
  <si>
    <t>TXN0000217232</t>
  </si>
  <si>
    <t>TXN0000217233</t>
  </si>
  <si>
    <t>TXN0000217234</t>
  </si>
  <si>
    <t>TXN0000217235</t>
  </si>
  <si>
    <t>TXN0000217236</t>
  </si>
  <si>
    <t>TXN0000217237</t>
  </si>
  <si>
    <t>TXN0000217238</t>
  </si>
  <si>
    <t>TXN0000217239</t>
  </si>
  <si>
    <t>TXN0000217240</t>
  </si>
  <si>
    <t>TXN0000217241</t>
  </si>
  <si>
    <t>TXN0000217242</t>
  </si>
  <si>
    <t>TXN0000217243</t>
  </si>
  <si>
    <t>TXN0000217244</t>
  </si>
  <si>
    <t>TXN0000217245</t>
  </si>
  <si>
    <t>TXN0000217246</t>
  </si>
  <si>
    <t>TXN0000217247</t>
  </si>
  <si>
    <t>TXN0000217248</t>
  </si>
  <si>
    <t>TXN0000217249</t>
  </si>
  <si>
    <t>TXN0000217250</t>
  </si>
  <si>
    <t>TXN0000217251</t>
  </si>
  <si>
    <t>TXN0000217252</t>
  </si>
  <si>
    <t>TXN0000217253</t>
  </si>
  <si>
    <t>TXN0000217254</t>
  </si>
  <si>
    <t>TXN0000217255</t>
  </si>
  <si>
    <t>TXN0000217256</t>
  </si>
  <si>
    <t>TXN0000217257</t>
  </si>
  <si>
    <t>TXN0000217258</t>
  </si>
  <si>
    <t>TXN0000217259</t>
  </si>
  <si>
    <t>TXN0000217260</t>
  </si>
  <si>
    <t>TXN0000217261</t>
  </si>
  <si>
    <t>TXN0000217262</t>
  </si>
  <si>
    <t>TXN0000217263</t>
  </si>
  <si>
    <t>TXN0000217264</t>
  </si>
  <si>
    <t>TXN0000217266</t>
  </si>
  <si>
    <t>TXN0000217267</t>
  </si>
  <si>
    <t>TXN0000217268</t>
  </si>
  <si>
    <t>TXN0000217269</t>
  </si>
  <si>
    <t>TXN0000217270</t>
  </si>
  <si>
    <t>TXN0000217271</t>
  </si>
  <si>
    <t>TXN0000217272</t>
  </si>
  <si>
    <t>TXN0000217273</t>
  </si>
  <si>
    <t>TXN0000217274</t>
  </si>
  <si>
    <t>TXN0000217275</t>
  </si>
  <si>
    <t>TXN0000217276</t>
  </si>
  <si>
    <t>TXN0000217277</t>
  </si>
  <si>
    <t>TXN0000217278</t>
  </si>
  <si>
    <t>TXN0000217279</t>
  </si>
  <si>
    <t>TXN0000217280</t>
  </si>
  <si>
    <t>TXN0000217281</t>
  </si>
  <si>
    <t>TXN0000217282</t>
  </si>
  <si>
    <t>TXN0000217283</t>
  </si>
  <si>
    <t>TXN0000217284</t>
  </si>
  <si>
    <t>TXN0000217285</t>
  </si>
  <si>
    <t>TXN0000217286</t>
  </si>
  <si>
    <t>TXN0000217287</t>
  </si>
  <si>
    <t>TXN0000217288</t>
  </si>
  <si>
    <t>TXN0000217289</t>
  </si>
  <si>
    <t>TXN0000217290</t>
  </si>
  <si>
    <t>TXN0000217291</t>
  </si>
  <si>
    <t>TXN0000217292</t>
  </si>
  <si>
    <t>TXN0000217293</t>
  </si>
  <si>
    <t>TXN0000217294</t>
  </si>
  <si>
    <t>TXN0000217295</t>
  </si>
  <si>
    <t>TXN0000217296</t>
  </si>
  <si>
    <t>TXN0000217297</t>
  </si>
  <si>
    <t>TXN0000217298</t>
  </si>
  <si>
    <t>TXN0000217299</t>
  </si>
  <si>
    <t>TXN0000217300</t>
  </si>
  <si>
    <t>TXN0000217301</t>
  </si>
  <si>
    <t>TXN0000217302</t>
  </si>
  <si>
    <t>TXN0000217303</t>
  </si>
  <si>
    <t>TXN0000217304</t>
  </si>
  <si>
    <t>TXN0000217305</t>
  </si>
  <si>
    <t>TXN0000217306</t>
  </si>
  <si>
    <t>TXN0000217307</t>
  </si>
  <si>
    <t>TXN0000217308</t>
  </si>
  <si>
    <t>TXN0000217309</t>
  </si>
  <si>
    <t>TXN0000217310</t>
  </si>
  <si>
    <t>TXN0000217311</t>
  </si>
  <si>
    <t>TXN0000217312</t>
  </si>
  <si>
    <t>TXN0000217313</t>
  </si>
  <si>
    <t>TXN0000217314</t>
  </si>
  <si>
    <t>TXN0000217315</t>
  </si>
  <si>
    <t>TXN0000217316</t>
  </si>
  <si>
    <t>TXN0000217317</t>
  </si>
  <si>
    <t>TXN0000217318</t>
  </si>
  <si>
    <t>TXN0000217319</t>
  </si>
  <si>
    <t>TXN0000217320</t>
  </si>
  <si>
    <t>TXN0000217321</t>
  </si>
  <si>
    <t>TXN0000217322</t>
  </si>
  <si>
    <t>TXN0000217323</t>
  </si>
  <si>
    <t>TXN0000217324</t>
  </si>
  <si>
    <t>TXN0000217325</t>
  </si>
  <si>
    <t>TXN0000217326</t>
  </si>
  <si>
    <t>TXN0000217327</t>
  </si>
  <si>
    <t>TXN0000217328</t>
  </si>
  <si>
    <t>TXN0000217329</t>
  </si>
  <si>
    <t>TXN0000217330</t>
  </si>
  <si>
    <t>TXN0000217331</t>
  </si>
  <si>
    <t>TXN0000217332</t>
  </si>
  <si>
    <t>TXN0000217333</t>
  </si>
  <si>
    <t>TXN0000217334</t>
  </si>
  <si>
    <t>TXN0000217335</t>
  </si>
  <si>
    <t>TXN0000217336</t>
  </si>
  <si>
    <t>TXN0000217337</t>
  </si>
  <si>
    <t>TXN0000217338</t>
  </si>
  <si>
    <t>TXN0000217339</t>
  </si>
  <si>
    <t>TXN0000217340</t>
  </si>
  <si>
    <t>TXN0000217341</t>
  </si>
  <si>
    <t>TXN0000217342</t>
  </si>
  <si>
    <t>TXN0000217343</t>
  </si>
  <si>
    <t>TXN0000217344</t>
  </si>
  <si>
    <t>TXN0000217345</t>
  </si>
  <si>
    <t>TXN0000217346</t>
  </si>
  <si>
    <t>TXN0000217347</t>
  </si>
  <si>
    <t>TXN0000217348</t>
  </si>
  <si>
    <t>TXN0000217349</t>
  </si>
  <si>
    <t>TXN0000217350</t>
  </si>
  <si>
    <t>TXN0000217351</t>
  </si>
  <si>
    <t>TXN0000217352</t>
  </si>
  <si>
    <t>TXN0000217353</t>
  </si>
  <si>
    <t>TXN0000217354</t>
  </si>
  <si>
    <t>TXN0000217355</t>
  </si>
  <si>
    <t>TXN0000217356</t>
  </si>
  <si>
    <t>TXN0000217357</t>
  </si>
  <si>
    <t>TXN0000217358</t>
  </si>
  <si>
    <t>TXN0000217359</t>
  </si>
  <si>
    <t>TXN0000217360</t>
  </si>
  <si>
    <t>TXN0000217361</t>
  </si>
  <si>
    <t>TXN0000217362</t>
  </si>
  <si>
    <t>TXN0000217363</t>
  </si>
  <si>
    <t>TXN0000217364</t>
  </si>
  <si>
    <t>TXN0000217365</t>
  </si>
  <si>
    <t>TXN0000217366</t>
  </si>
  <si>
    <t>TXN0000217367</t>
  </si>
  <si>
    <t>TXN0000217368</t>
  </si>
  <si>
    <t>TXN0000217369</t>
  </si>
  <si>
    <t>TXN0000217370</t>
  </si>
  <si>
    <t>TXN0000217371</t>
  </si>
  <si>
    <t>TXN0000217372</t>
  </si>
  <si>
    <t>TXN0000217373</t>
  </si>
  <si>
    <t>TXN0000217374</t>
  </si>
  <si>
    <t>TXN0000217375</t>
  </si>
  <si>
    <t>TXN0000217376</t>
  </si>
  <si>
    <t>TXN0000217377</t>
  </si>
  <si>
    <t>TXN0000217378</t>
  </si>
  <si>
    <t>TXN0000217379</t>
  </si>
  <si>
    <t>TXN0000217380</t>
  </si>
  <si>
    <t>TXN0000217381</t>
  </si>
  <si>
    <t>TXN0000217382</t>
  </si>
  <si>
    <t>TXN0000217383</t>
  </si>
  <si>
    <t>TXN0000217384</t>
  </si>
  <si>
    <t>TXN0000217385</t>
  </si>
  <si>
    <t>TXN0000217386</t>
  </si>
  <si>
    <t>TXN0000217387</t>
  </si>
  <si>
    <t>TXN0000217388</t>
  </si>
  <si>
    <t>TXN0000217389</t>
  </si>
  <si>
    <t>TXN0000217390</t>
  </si>
  <si>
    <t>TXN0000217391</t>
  </si>
  <si>
    <t>TXN0000217392</t>
  </si>
  <si>
    <t>TXN0000217393</t>
  </si>
  <si>
    <t>TXN0000217394</t>
  </si>
  <si>
    <t>TXN0000217395</t>
  </si>
  <si>
    <t>TXN0000217396</t>
  </si>
  <si>
    <t>TXN0000217397</t>
  </si>
  <si>
    <t>TXN0000217398</t>
  </si>
  <si>
    <t>TXN0000217399</t>
  </si>
  <si>
    <t>TXN0000217400</t>
  </si>
  <si>
    <t>TXN0000217401</t>
  </si>
  <si>
    <t>TXN0000217402</t>
  </si>
  <si>
    <t>TXN0000217403</t>
  </si>
  <si>
    <t>TXN0000217404</t>
  </si>
  <si>
    <t>TXN0000217405</t>
  </si>
  <si>
    <t>TXN0000217406</t>
  </si>
  <si>
    <t>TXN0000217407</t>
  </si>
  <si>
    <t>TXN0000217408</t>
  </si>
  <si>
    <t>TXN0000217409</t>
  </si>
  <si>
    <t>TXN0000217410</t>
  </si>
  <si>
    <t>TXN0000217411</t>
  </si>
  <si>
    <t>TXN0000217412</t>
  </si>
  <si>
    <t>TXN0000217413</t>
  </si>
  <si>
    <t>TXN0000217414</t>
  </si>
  <si>
    <t>TXN0000217415</t>
  </si>
  <si>
    <t>TXN0000217416</t>
  </si>
  <si>
    <t>TXN0000217417</t>
  </si>
  <si>
    <t>TXN0000217418</t>
  </si>
  <si>
    <t>TXN0000217419</t>
  </si>
  <si>
    <t>TXN0000217420</t>
  </si>
  <si>
    <t>TXN0000217421</t>
  </si>
  <si>
    <t>TXN0000217422</t>
  </si>
  <si>
    <t>TXN0000217423</t>
  </si>
  <si>
    <t>TXN0000217424</t>
  </si>
  <si>
    <t>TXN0000217425</t>
  </si>
  <si>
    <t>TXN0000217426</t>
  </si>
  <si>
    <t>TXN0000217427</t>
  </si>
  <si>
    <t>TXN0000217428</t>
  </si>
  <si>
    <t>TXN0000217429</t>
  </si>
  <si>
    <t>TXN0000217430</t>
  </si>
  <si>
    <t>TXN0000217431</t>
  </si>
  <si>
    <t>TXN0000217432</t>
  </si>
  <si>
    <t>TXN0000217433</t>
  </si>
  <si>
    <t>TXN0000217434</t>
  </si>
  <si>
    <t>TXN0000217435</t>
  </si>
  <si>
    <t>TXN0000217436</t>
  </si>
  <si>
    <t>TXN0000217437</t>
  </si>
  <si>
    <t>TXN0000217438</t>
  </si>
  <si>
    <t>TXN0000217439</t>
  </si>
  <si>
    <t>TXN0000217440</t>
  </si>
  <si>
    <t>TXN0000217441</t>
  </si>
  <si>
    <t>TXN0000217442</t>
  </si>
  <si>
    <t>TXN0000217443</t>
  </si>
  <si>
    <t>TXN0000217444</t>
  </si>
  <si>
    <t>TXN0000217445</t>
  </si>
  <si>
    <t>TXN0000217446</t>
  </si>
  <si>
    <t>TXN0000217447</t>
  </si>
  <si>
    <t>TXN0000217448</t>
  </si>
  <si>
    <t>TXN0000217449</t>
  </si>
  <si>
    <t>TXN0000217450</t>
  </si>
  <si>
    <t>TXN0000217451</t>
  </si>
  <si>
    <t>TXN0000217452</t>
  </si>
  <si>
    <t>TXN0000217453</t>
  </si>
  <si>
    <t>TXN0000217454</t>
  </si>
  <si>
    <t>TXN0000217455</t>
  </si>
  <si>
    <t>TXN0000217456</t>
  </si>
  <si>
    <t>TXN0000217457</t>
  </si>
  <si>
    <t>TXN0000217458</t>
  </si>
  <si>
    <t>TXN0000217459</t>
  </si>
  <si>
    <t>TXN0000217460</t>
  </si>
  <si>
    <t>TXN0000217461</t>
  </si>
  <si>
    <t>TXN0000217463</t>
  </si>
  <si>
    <t>TXN0000217464</t>
  </si>
  <si>
    <t>TXN0000217465</t>
  </si>
  <si>
    <t>TXN0000217466</t>
  </si>
  <si>
    <t>TXN0000217467</t>
  </si>
  <si>
    <t>TXN0000217468</t>
  </si>
  <si>
    <t>TXN0000217469</t>
  </si>
  <si>
    <t>TXN0000217470</t>
  </si>
  <si>
    <t>TXN0000217471</t>
  </si>
  <si>
    <t>TXN0000217472</t>
  </si>
  <si>
    <t>TXN0000217473</t>
  </si>
  <si>
    <t>TXN0000217474</t>
  </si>
  <si>
    <t>TXN0000217475</t>
  </si>
  <si>
    <t>TXN0000217476</t>
  </si>
  <si>
    <t>TXN0000217477</t>
  </si>
  <si>
    <t>TXN0000217478</t>
  </si>
  <si>
    <t>TXN0000217479</t>
  </si>
  <si>
    <t>TXN0000217480</t>
  </si>
  <si>
    <t>TXN0000217481</t>
  </si>
  <si>
    <t>TXN0000217482</t>
  </si>
  <si>
    <t>TXN0000217483</t>
  </si>
  <si>
    <t>TXN0000217484</t>
  </si>
  <si>
    <t>TXN0000217485</t>
  </si>
  <si>
    <t>TXN0000217486</t>
  </si>
  <si>
    <t>TXN0000217487</t>
  </si>
  <si>
    <t>TXN0000217488</t>
  </si>
  <si>
    <t>TXN0000217489</t>
  </si>
  <si>
    <t>TXN0000217490</t>
  </si>
  <si>
    <t>TXN0000217491</t>
  </si>
  <si>
    <t>TXN0000217492</t>
  </si>
  <si>
    <t>TXN0000217493</t>
  </si>
  <si>
    <t>TXN0000217494</t>
  </si>
  <si>
    <t>TXN0000217495</t>
  </si>
  <si>
    <t>TXN0000217496</t>
  </si>
  <si>
    <t>TXN0000217497</t>
  </si>
  <si>
    <t>TXN0000217498</t>
  </si>
  <si>
    <t>TXN0000217499</t>
  </si>
  <si>
    <t>TXN0000217500</t>
  </si>
  <si>
    <t>TXN0000217501</t>
  </si>
  <si>
    <t>TXN0000217502</t>
  </si>
  <si>
    <t>TXN0000217503</t>
  </si>
  <si>
    <t>TXN0000217504</t>
  </si>
  <si>
    <t>TXN0000217505</t>
  </si>
  <si>
    <t>TXN0000217507</t>
  </si>
  <si>
    <t>TXN0000217508</t>
  </si>
  <si>
    <t>TXN0000217509</t>
  </si>
  <si>
    <t>TXN0000217510</t>
  </si>
  <si>
    <t>TXN0000217511</t>
  </si>
  <si>
    <t>TXN0000217512</t>
  </si>
  <si>
    <t>TXN0000217513</t>
  </si>
  <si>
    <t>TXN0000217514</t>
  </si>
  <si>
    <t>TXN0000217515</t>
  </si>
  <si>
    <t>TXN0000217516</t>
  </si>
  <si>
    <t>TXN0000217517</t>
  </si>
  <si>
    <t>TXN0000217518</t>
  </si>
  <si>
    <t>TXN0000217519</t>
  </si>
  <si>
    <t>TXN0000217520</t>
  </si>
  <si>
    <t>TXN0000217521</t>
  </si>
  <si>
    <t>TXN0000217522</t>
  </si>
  <si>
    <t>TXN0000217523</t>
  </si>
  <si>
    <t>TXN0000217524</t>
  </si>
  <si>
    <t>TXN0000217525</t>
  </si>
  <si>
    <t>TXN0000217526</t>
  </si>
  <si>
    <t>TXN0000217527</t>
  </si>
  <si>
    <t>TXN0000217528</t>
  </si>
  <si>
    <t>TXN0000217529</t>
  </si>
  <si>
    <t>TXN0000217530</t>
  </si>
  <si>
    <t>TXN0000217531</t>
  </si>
  <si>
    <t>TXN0000217532</t>
  </si>
  <si>
    <t>TXN0000217533</t>
  </si>
  <si>
    <t>TXN0000217534</t>
  </si>
  <si>
    <t>TXN0000217535</t>
  </si>
  <si>
    <t>TXN0000217536</t>
  </si>
  <si>
    <t>TXN0000217537</t>
  </si>
  <si>
    <t>TXN0000217538</t>
  </si>
  <si>
    <t>TXN0000217539</t>
  </si>
  <si>
    <t>TXN0000217540</t>
  </si>
  <si>
    <t>TXN0000217541</t>
  </si>
  <si>
    <t>TXN0000217542</t>
  </si>
  <si>
    <t>TXN0000217543</t>
  </si>
  <si>
    <t>TXN0000217544</t>
  </si>
  <si>
    <t>TXN0000217545</t>
  </si>
  <si>
    <t>TXN0000217546</t>
  </si>
  <si>
    <t>TXN0000217547</t>
  </si>
  <si>
    <t>TXN0000217548</t>
  </si>
  <si>
    <t>TXN0000217549</t>
  </si>
  <si>
    <t>TXN0000217550</t>
  </si>
  <si>
    <t>TXN0000217551</t>
  </si>
  <si>
    <t>TXN0000217552</t>
  </si>
  <si>
    <t>TXN0000217553</t>
  </si>
  <si>
    <t>TXN0000217554</t>
  </si>
  <si>
    <t>TXN0000217555</t>
  </si>
  <si>
    <t>TXN0000217556</t>
  </si>
  <si>
    <t>TXN0000217557</t>
  </si>
  <si>
    <t>TXN0000217558</t>
  </si>
  <si>
    <t>TXN0000217559</t>
  </si>
  <si>
    <t>TXN0000217560</t>
  </si>
  <si>
    <t>TXN0000217561</t>
  </si>
  <si>
    <t>TXN0000217562</t>
  </si>
  <si>
    <t>TXN0000217563</t>
  </si>
  <si>
    <t>TXN0000217564</t>
  </si>
  <si>
    <t>TXN0000217565</t>
  </si>
  <si>
    <t>TXN0000217566</t>
  </si>
  <si>
    <t>TXN0000217567</t>
  </si>
  <si>
    <t>TXN0000217568</t>
  </si>
  <si>
    <t>TXN0000217570</t>
  </si>
  <si>
    <t>TXN0000217571</t>
  </si>
  <si>
    <t>TXN0000217572</t>
  </si>
  <si>
    <t>TXN0000217573</t>
  </si>
  <si>
    <t>TXN0000217574</t>
  </si>
  <si>
    <t>TXN0000217575</t>
  </si>
  <si>
    <t>TXN0000217576</t>
  </si>
  <si>
    <t>TXN0000217577</t>
  </si>
  <si>
    <t>TXN0000217578</t>
  </si>
  <si>
    <t>TXN0000217579</t>
  </si>
  <si>
    <t>TXN0000217580</t>
  </si>
  <si>
    <t>TXN0000217581</t>
  </si>
  <si>
    <t>TXN0000217582</t>
  </si>
  <si>
    <t>TXN0000217583</t>
  </si>
  <si>
    <t>TXN0000217584</t>
  </si>
  <si>
    <t>TXN0000217585</t>
  </si>
  <si>
    <t>TXN0000217586</t>
  </si>
  <si>
    <t>TXN0000217587</t>
  </si>
  <si>
    <t>TXN0000217588</t>
  </si>
  <si>
    <t>TXN0000217589</t>
  </si>
  <si>
    <t>TXN0000217590</t>
  </si>
  <si>
    <t>TXN0000217591</t>
  </si>
  <si>
    <t>TXN0000217592</t>
  </si>
  <si>
    <t>TXN0000217593</t>
  </si>
  <si>
    <t>TXN0000217594</t>
  </si>
  <si>
    <t>TXN0000217595</t>
  </si>
  <si>
    <t>TXN0000217596</t>
  </si>
  <si>
    <t>TXN0000217597</t>
  </si>
  <si>
    <t>TXN0000217598</t>
  </si>
  <si>
    <t>TXN0000217599</t>
  </si>
  <si>
    <t>TXN0000217600</t>
  </si>
  <si>
    <t>TXN0000217601</t>
  </si>
  <si>
    <t>TXN0000217602</t>
  </si>
  <si>
    <t>TXN0000217603</t>
  </si>
  <si>
    <t>TXN0000217604</t>
  </si>
  <si>
    <t>TXN0000217605</t>
  </si>
  <si>
    <t>TXN0000217606</t>
  </si>
  <si>
    <t>TXN0000217607</t>
  </si>
  <si>
    <t>TXN0000217608</t>
  </si>
  <si>
    <t>TXN0000217609</t>
  </si>
  <si>
    <t>TXN0000217610</t>
  </si>
  <si>
    <t>TXN0000217611</t>
  </si>
  <si>
    <t>TXN0000217612</t>
  </si>
  <si>
    <t>TXN0000217613</t>
  </si>
  <si>
    <t>TXN0000217614</t>
  </si>
  <si>
    <t>TXN0000217615</t>
  </si>
  <si>
    <t>TXN0000217616</t>
  </si>
  <si>
    <t>TXN0000217617</t>
  </si>
  <si>
    <t>TXN0000217618</t>
  </si>
  <si>
    <t>TXN0000217619</t>
  </si>
  <si>
    <t>TXN0000217620</t>
  </si>
  <si>
    <t>TXN0000217621</t>
  </si>
  <si>
    <t>TXN0000217622</t>
  </si>
  <si>
    <t>TXN0000217623</t>
  </si>
  <si>
    <t>TXN0000217624</t>
  </si>
  <si>
    <t>TXN0000217625</t>
  </si>
  <si>
    <t>TXN0000217626</t>
  </si>
  <si>
    <t>TXN0000217627</t>
  </si>
  <si>
    <t>TXN0000217628</t>
  </si>
  <si>
    <t>TXN0000217629</t>
  </si>
  <si>
    <t>TXN0000217630</t>
  </si>
  <si>
    <t>TXN0000217631</t>
  </si>
  <si>
    <t>TXN0000217632</t>
  </si>
  <si>
    <t>TXN0000217633</t>
  </si>
  <si>
    <t>TXN0000217634</t>
  </si>
  <si>
    <t>TXN0000217635</t>
  </si>
  <si>
    <t>TXN0000217636</t>
  </si>
  <si>
    <t>TXN0000217637</t>
  </si>
  <si>
    <t>TXN0000217638</t>
  </si>
  <si>
    <t>TXN0000217639</t>
  </si>
  <si>
    <t>TXN0000217640</t>
  </si>
  <si>
    <t>TXN0000217641</t>
  </si>
  <si>
    <t>TXN0000217642</t>
  </si>
  <si>
    <t>TXN0000217643</t>
  </si>
  <si>
    <t>TXN0000217644</t>
  </si>
  <si>
    <t>TXN0000217645</t>
  </si>
  <si>
    <t>TXN0000217646</t>
  </si>
  <si>
    <t>TXN0000217647</t>
  </si>
  <si>
    <t>TXN0000217648</t>
  </si>
  <si>
    <t>TXN0000217649</t>
  </si>
  <si>
    <t>TXN0000217650</t>
  </si>
  <si>
    <t>TXN0000217651</t>
  </si>
  <si>
    <t>TXN0000217652</t>
  </si>
  <si>
    <t>TXN0000217653</t>
  </si>
  <si>
    <t>TXN0000217654</t>
  </si>
  <si>
    <t>TXN0000217655</t>
  </si>
  <si>
    <t>TXN0000217656</t>
  </si>
  <si>
    <t>TXN0000217657</t>
  </si>
  <si>
    <t>TXN0000217658</t>
  </si>
  <si>
    <t>TXN0000217660</t>
  </si>
  <si>
    <t>TXN0000217661</t>
  </si>
  <si>
    <t>TXN0000217662</t>
  </si>
  <si>
    <t>TXN0000217663</t>
  </si>
  <si>
    <t>TXN0000217664</t>
  </si>
  <si>
    <t>TXN0000217665</t>
  </si>
  <si>
    <t>TXN0000217666</t>
  </si>
  <si>
    <t>TXN0000217667</t>
  </si>
  <si>
    <t>TXN0000217668</t>
  </si>
  <si>
    <t>TXN0000217669</t>
  </si>
  <si>
    <t>TXN0000217670</t>
  </si>
  <si>
    <t>TXN0000217671</t>
  </si>
  <si>
    <t>TXN0000217672</t>
  </si>
  <si>
    <t>TXN0000217673</t>
  </si>
  <si>
    <t>TXN0000217674</t>
  </si>
  <si>
    <t>TXN0000217675</t>
  </si>
  <si>
    <t>TXN0000217676</t>
  </si>
  <si>
    <t>TXN0000217677</t>
  </si>
  <si>
    <t>TXN0000217678</t>
  </si>
  <si>
    <t>TXN0000217679</t>
  </si>
  <si>
    <t>TXN0000217680</t>
  </si>
  <si>
    <t>TXN0000217681</t>
  </si>
  <si>
    <t>TXN0000217682</t>
  </si>
  <si>
    <t>TXN0000217683</t>
  </si>
  <si>
    <t>TXN0000217684</t>
  </si>
  <si>
    <t>TXN0000217685</t>
  </si>
  <si>
    <t>TXN0000217686</t>
  </si>
  <si>
    <t>TXN0000217687</t>
  </si>
  <si>
    <t>TXN0000217688</t>
  </si>
  <si>
    <t>TXN0000217689</t>
  </si>
  <si>
    <t>TXN0000217690</t>
  </si>
  <si>
    <t>TXN0000217691</t>
  </si>
  <si>
    <t>TXN0000217692</t>
  </si>
  <si>
    <t>TXN0000217693</t>
  </si>
  <si>
    <t>TXN0000217694</t>
  </si>
  <si>
    <t>TXN0000217695</t>
  </si>
  <si>
    <t>TXN0000217696</t>
  </si>
  <si>
    <t>TXN0000217697</t>
  </si>
  <si>
    <t>TXN0000217698</t>
  </si>
  <si>
    <t>TXN0000217699</t>
  </si>
  <si>
    <t>TXN0000217700</t>
  </si>
  <si>
    <t>TXN0000217701</t>
  </si>
  <si>
    <t>TXN0000217702</t>
  </si>
  <si>
    <t>TXN0000217703</t>
  </si>
  <si>
    <t>TXN0000217704</t>
  </si>
  <si>
    <t>TXN0000217705</t>
  </si>
  <si>
    <t>TXN0000217706</t>
  </si>
  <si>
    <t>TXN0000217707</t>
  </si>
  <si>
    <t>TXN0000217708</t>
  </si>
  <si>
    <t>TXN0000217709</t>
  </si>
  <si>
    <t>TXN0000217710</t>
  </si>
  <si>
    <t>TXN0000217711</t>
  </si>
  <si>
    <t>TXN0000217712</t>
  </si>
  <si>
    <t>TXN0000217713</t>
  </si>
  <si>
    <t>TXN0000217714</t>
  </si>
  <si>
    <t>TXN0000217715</t>
  </si>
  <si>
    <t>TXN0000217716</t>
  </si>
  <si>
    <t>TXN0000217717</t>
  </si>
  <si>
    <t>TXN0000217718</t>
  </si>
  <si>
    <t>TXN0000217719</t>
  </si>
  <si>
    <t>TXN0000217720</t>
  </si>
  <si>
    <t>TXN0000217721</t>
  </si>
  <si>
    <t>TXN0000217722</t>
  </si>
  <si>
    <t>TXN0000217723</t>
  </si>
  <si>
    <t>TXN0000217724</t>
  </si>
  <si>
    <t>TXN0000217725</t>
  </si>
  <si>
    <t>TXN0000217726</t>
  </si>
  <si>
    <t>TXN0000217727</t>
  </si>
  <si>
    <t>TXN0000217728</t>
  </si>
  <si>
    <t>TXN0000217729</t>
  </si>
  <si>
    <t>TXN0000217730</t>
  </si>
  <si>
    <t>TXN0000217731</t>
  </si>
  <si>
    <t>TXN0000217732</t>
  </si>
  <si>
    <t>TXN0000217733</t>
  </si>
  <si>
    <t>TXN0000217734</t>
  </si>
  <si>
    <t>TXN0000217735</t>
  </si>
  <si>
    <t>TXN0000217736</t>
  </si>
  <si>
    <t>TXN0000217737</t>
  </si>
  <si>
    <t>TXN0000217738</t>
  </si>
  <si>
    <t>TXN0000217739</t>
  </si>
  <si>
    <t>TXN0000217740</t>
  </si>
  <si>
    <t>TXN0000217741</t>
  </si>
  <si>
    <t>TXN0000217742</t>
  </si>
  <si>
    <t>TXN0000217743</t>
  </si>
  <si>
    <t>TXN0000217744</t>
  </si>
  <si>
    <t>TXN0000217745</t>
  </si>
  <si>
    <t>TXN0000217746</t>
  </si>
  <si>
    <t>TXN0000217747</t>
  </si>
  <si>
    <t>TXN0000217748</t>
  </si>
  <si>
    <t>TXN0000217749</t>
  </si>
  <si>
    <t>TXN0000217750</t>
  </si>
  <si>
    <t>TXN0000217751</t>
  </si>
  <si>
    <t>TXN0000217752</t>
  </si>
  <si>
    <t>TXN0000217753</t>
  </si>
  <si>
    <t>TXN0000217754</t>
  </si>
  <si>
    <t>TXN0000217755</t>
  </si>
  <si>
    <t>TXN0000217756</t>
  </si>
  <si>
    <t>TXN0000217757</t>
  </si>
  <si>
    <t>TXN0000217758</t>
  </si>
  <si>
    <t>TXN0000217759</t>
  </si>
  <si>
    <t>TXN0000217760</t>
  </si>
  <si>
    <t>TXN0000217761</t>
  </si>
  <si>
    <t>TXN0000217762</t>
  </si>
  <si>
    <t>TXN0000217763</t>
  </si>
  <si>
    <t>TXN0000217764</t>
  </si>
  <si>
    <t>TXN0000217765</t>
  </si>
  <si>
    <t>TXN0000217766</t>
  </si>
  <si>
    <t>TXN0000217767</t>
  </si>
  <si>
    <t>TXN0000217768</t>
  </si>
  <si>
    <t>TXN0000217769</t>
  </si>
  <si>
    <t>TXN0000217770</t>
  </si>
  <si>
    <t>TXN0000217771</t>
  </si>
  <si>
    <t>TXN0000217772</t>
  </si>
  <si>
    <t>TXN0000217773</t>
  </si>
  <si>
    <t>TXN0000217774</t>
  </si>
  <si>
    <t>TXN0000217775</t>
  </si>
  <si>
    <t>TXN0000217776</t>
  </si>
  <si>
    <t>TXN0000217777</t>
  </si>
  <si>
    <t>TXN0000217778</t>
  </si>
  <si>
    <t>TXN0000217779</t>
  </si>
  <si>
    <t>TXN0000217780</t>
  </si>
  <si>
    <t>TXN0000217781</t>
  </si>
  <si>
    <t>TXN0000217782</t>
  </si>
  <si>
    <t>TXN0000217783</t>
  </si>
  <si>
    <t>TXN0000217784</t>
  </si>
  <si>
    <t>TXN0000217785</t>
  </si>
  <si>
    <t>TXN0000217786</t>
  </si>
  <si>
    <t>TXN0000217787</t>
  </si>
  <si>
    <t>TXN0000217788</t>
  </si>
  <si>
    <t>TXN0000217789</t>
  </si>
  <si>
    <t>TXN0000217790</t>
  </si>
  <si>
    <t>TXN0000217791</t>
  </si>
  <si>
    <t>TXN0000217792</t>
  </si>
  <si>
    <t>TXN0000217793</t>
  </si>
  <si>
    <t>TXN0000217794</t>
  </si>
  <si>
    <t>TXN0000217795</t>
  </si>
  <si>
    <t>TXN0000217796</t>
  </si>
  <si>
    <t>TXN0000217797</t>
  </si>
  <si>
    <t>TXN0000217798</t>
  </si>
  <si>
    <t>TXN0000217799</t>
  </si>
  <si>
    <t>TXN0000217800</t>
  </si>
  <si>
    <t>TXN0000217801</t>
  </si>
  <si>
    <t>TXN0000217802</t>
  </si>
  <si>
    <t>TXN0000217804</t>
  </si>
  <si>
    <t>TXN0000217805</t>
  </si>
  <si>
    <t>TXN0000217806</t>
  </si>
  <si>
    <t>TXN0000217807</t>
  </si>
  <si>
    <t>TXN0000217808</t>
  </si>
  <si>
    <t>TXN0000217809</t>
  </si>
  <si>
    <t>TXN0000217810</t>
  </si>
  <si>
    <t>TXN0000217811</t>
  </si>
  <si>
    <t>TXN0000217812</t>
  </si>
  <si>
    <t>TXN0000217813</t>
  </si>
  <si>
    <t>TXN0000217814</t>
  </si>
  <si>
    <t>TXN0000217815</t>
  </si>
  <si>
    <t>TXN0000217816</t>
  </si>
  <si>
    <t>TXN0000217817</t>
  </si>
  <si>
    <t>TXN0000217818</t>
  </si>
  <si>
    <t>TXN0000217819</t>
  </si>
  <si>
    <t>TXN0000217820</t>
  </si>
  <si>
    <t>TXN0000217821</t>
  </si>
  <si>
    <t>TXN0000217822</t>
  </si>
  <si>
    <t>TXN0000217823</t>
  </si>
  <si>
    <t>TXN0000217824</t>
  </si>
  <si>
    <t>TXN0000217825</t>
  </si>
  <si>
    <t>TXN0000217826</t>
  </si>
  <si>
    <t>TXN0000217827</t>
  </si>
  <si>
    <t>TXN0000217828</t>
  </si>
  <si>
    <t>TXN0000217829</t>
  </si>
  <si>
    <t>TXN0000217830</t>
  </si>
  <si>
    <t>TXN0000217831</t>
  </si>
  <si>
    <t>TXN0000217832</t>
  </si>
  <si>
    <t>TXN0000217833</t>
  </si>
  <si>
    <t>TXN0000217834</t>
  </si>
  <si>
    <t>TXN0000217835</t>
  </si>
  <si>
    <t>TXN0000217836</t>
  </si>
  <si>
    <t>TXN0000217837</t>
  </si>
  <si>
    <t>TXN0000217838</t>
  </si>
  <si>
    <t>TXN0000217839</t>
  </si>
  <si>
    <t>TXN0000217840</t>
  </si>
  <si>
    <t>TXN0000217841</t>
  </si>
  <si>
    <t>TXN0000217842</t>
  </si>
  <si>
    <t>TXN0000217843</t>
  </si>
  <si>
    <t>TXN0000217844</t>
  </si>
  <si>
    <t>TXN0000217845</t>
  </si>
  <si>
    <t>TXN0000217846</t>
  </si>
  <si>
    <t>TXN0000217847</t>
  </si>
  <si>
    <t>TXN0000217848</t>
  </si>
  <si>
    <t>TXN0000217849</t>
  </si>
  <si>
    <t>TXN0000217850</t>
  </si>
  <si>
    <t>TXN0000217851</t>
  </si>
  <si>
    <t>TXN0000217852</t>
  </si>
  <si>
    <t>TXN0000217853</t>
  </si>
  <si>
    <t>TXN0000217854</t>
  </si>
  <si>
    <t>TXN0000217855</t>
  </si>
  <si>
    <t>TXN0000217856</t>
  </si>
  <si>
    <t>TXN0000217857</t>
  </si>
  <si>
    <t>TXN0000217858</t>
  </si>
  <si>
    <t>TXN0000217859</t>
  </si>
  <si>
    <t>TXN0000217860</t>
  </si>
  <si>
    <t>TXN0000217861</t>
  </si>
  <si>
    <t>TXN0000217862</t>
  </si>
  <si>
    <t>TXN0000217863</t>
  </si>
  <si>
    <t>TXN0000217864</t>
  </si>
  <si>
    <t>TXN0000217865</t>
  </si>
  <si>
    <t>TXN0000217866</t>
  </si>
  <si>
    <t>TXN0000217867</t>
  </si>
  <si>
    <t>TXN0000217868</t>
  </si>
  <si>
    <t>TXN0000217869</t>
  </si>
  <si>
    <t>TXN0000217870</t>
  </si>
  <si>
    <t>TXN0000217871</t>
  </si>
  <si>
    <t>TXN0000217872</t>
  </si>
  <si>
    <t>TXN0000217873</t>
  </si>
  <si>
    <t>TXN0000217874</t>
  </si>
  <si>
    <t>TXN0000217875</t>
  </si>
  <si>
    <t>TXN0000217876</t>
  </si>
  <si>
    <t>TXN0000217877</t>
  </si>
  <si>
    <t>TXN0000217878</t>
  </si>
  <si>
    <t>TXN0000217879</t>
  </si>
  <si>
    <t>TXN0000217880</t>
  </si>
  <si>
    <t>TXN0000217881</t>
  </si>
  <si>
    <t>TXN0000217882</t>
  </si>
  <si>
    <t>TXN0000217883</t>
  </si>
  <si>
    <t>TXN0000217884</t>
  </si>
  <si>
    <t>TXN0000217885</t>
  </si>
  <si>
    <t>TXN0000217886</t>
  </si>
  <si>
    <t>TXN0000217887</t>
  </si>
  <si>
    <t>TXN0000217888</t>
  </si>
  <si>
    <t>TXN0000217889</t>
  </si>
  <si>
    <t>TXN0000217890</t>
  </si>
  <si>
    <t>TXN0000217891</t>
  </si>
  <si>
    <t>TXN0000217892</t>
  </si>
  <si>
    <t>TXN0000217893</t>
  </si>
  <si>
    <t>TXN0000217894</t>
  </si>
  <si>
    <t>TXN0000217895</t>
  </si>
  <si>
    <t>TXN0000217896</t>
  </si>
  <si>
    <t>TXN0000217897</t>
  </si>
  <si>
    <t>TXN0000217898</t>
  </si>
  <si>
    <t>TXN0000217899</t>
  </si>
  <si>
    <t>TXN0000217900</t>
  </si>
  <si>
    <t>TXN0000217901</t>
  </si>
  <si>
    <t>TXN0000217902</t>
  </si>
  <si>
    <t>TXN0000217903</t>
  </si>
  <si>
    <t>TXN0000217904</t>
  </si>
  <si>
    <t>TXN0000217905</t>
  </si>
  <si>
    <t>TXN0000217906</t>
  </si>
  <si>
    <t>TXN0000217907</t>
  </si>
  <si>
    <t>TXN0000217908</t>
  </si>
  <si>
    <t>TXN0000217909</t>
  </si>
  <si>
    <t>TXN0000217910</t>
  </si>
  <si>
    <t>TXN0000217911</t>
  </si>
  <si>
    <t>TXN0000217912</t>
  </si>
  <si>
    <t>TXN0000217913</t>
  </si>
  <si>
    <t>TXN0000217914</t>
  </si>
  <si>
    <t>TXN0000217915</t>
  </si>
  <si>
    <t>TXN0000217916</t>
  </si>
  <si>
    <t>TXN0000217917</t>
  </si>
  <si>
    <t>TXN0000217918</t>
  </si>
  <si>
    <t>TXN0000217919</t>
  </si>
  <si>
    <t>TXN0000217920</t>
  </si>
  <si>
    <t>TXN0000217921</t>
  </si>
  <si>
    <t>TXN0000217922</t>
  </si>
  <si>
    <t>TXN0000217923</t>
  </si>
  <si>
    <t>TXN0000217924</t>
  </si>
  <si>
    <t>TXN0000217925</t>
  </si>
  <si>
    <t>TXN0000217926</t>
  </si>
  <si>
    <t>TXN0000217927</t>
  </si>
  <si>
    <t>TXN0000217928</t>
  </si>
  <si>
    <t>TXN0000217929</t>
  </si>
  <si>
    <t>TXN0000217930</t>
  </si>
  <si>
    <t>TXN0000217931</t>
  </si>
  <si>
    <t>TXN0000217932</t>
  </si>
  <si>
    <t>TXN0000217933</t>
  </si>
  <si>
    <t>TXN0000217934</t>
  </si>
  <si>
    <t>TXN0000217935</t>
  </si>
  <si>
    <t>TXN0000217936</t>
  </si>
  <si>
    <t>TXN0000217937</t>
  </si>
  <si>
    <t>TXN0000217938</t>
  </si>
  <si>
    <t>TXN0000217939</t>
  </si>
  <si>
    <t>TXN0000217940</t>
  </si>
  <si>
    <t>TXN0000217941</t>
  </si>
  <si>
    <t>TXN0000217942</t>
  </si>
  <si>
    <t>TXN0000217943</t>
  </si>
  <si>
    <t>TXN0000217944</t>
  </si>
  <si>
    <t>TXN0000217945</t>
  </si>
  <si>
    <t>TXN0000217946</t>
  </si>
  <si>
    <t>TXN0000217947</t>
  </si>
  <si>
    <t>TXN0000217948</t>
  </si>
  <si>
    <t>TXN0000217949</t>
  </si>
  <si>
    <t>TXN0000217950</t>
  </si>
  <si>
    <t>TXN0000217951</t>
  </si>
  <si>
    <t>TXN0000217952</t>
  </si>
  <si>
    <t>TXN0000217953</t>
  </si>
  <si>
    <t>TXN0000217954</t>
  </si>
  <si>
    <t>TXN0000217955</t>
  </si>
  <si>
    <t>TXN0000217956</t>
  </si>
  <si>
    <t>TXN0000217957</t>
  </si>
  <si>
    <t>TXN0000217958</t>
  </si>
  <si>
    <t>TXN0000217959</t>
  </si>
  <si>
    <t>TXN0000217960</t>
  </si>
  <si>
    <t>TXN0000217961</t>
  </si>
  <si>
    <t>TXN0000217962</t>
  </si>
  <si>
    <t>TXN0000217963</t>
  </si>
  <si>
    <t>TXN0000217964</t>
  </si>
  <si>
    <t>TXN0000217965</t>
  </si>
  <si>
    <t>TXN0000217966</t>
  </si>
  <si>
    <t>TXN0000217967</t>
  </si>
  <si>
    <t>TXN0000217968</t>
  </si>
  <si>
    <t>TXN0000217969</t>
  </si>
  <si>
    <t>TXN0000217970</t>
  </si>
  <si>
    <t>TXN0000217971</t>
  </si>
  <si>
    <t>TXN0000217972</t>
  </si>
  <si>
    <t>TXN0000217973</t>
  </si>
  <si>
    <t>TXN0000217974</t>
  </si>
  <si>
    <t>TXN0000217975</t>
  </si>
  <si>
    <t>TXN0000217976</t>
  </si>
  <si>
    <t>TXN0000217977</t>
  </si>
  <si>
    <t>TXN0000217978</t>
  </si>
  <si>
    <t>TXN0000217979</t>
  </si>
  <si>
    <t>TXN0000217980</t>
  </si>
  <si>
    <t>TXN0000217981</t>
  </si>
  <si>
    <t>TXN0000217982</t>
  </si>
  <si>
    <t>TXN0000217983</t>
  </si>
  <si>
    <t>TXN0000217984</t>
  </si>
  <si>
    <t>TXN0000217985</t>
  </si>
  <si>
    <t>TXN0000217986</t>
  </si>
  <si>
    <t>TXN0000217987</t>
  </si>
  <si>
    <t>TXN0000217988</t>
  </si>
  <si>
    <t>TXN0000217989</t>
  </si>
  <si>
    <t>TXN0000217990</t>
  </si>
  <si>
    <t>TXN0000217991</t>
  </si>
  <si>
    <t>TXN0000217992</t>
  </si>
  <si>
    <t>TXN0000217993</t>
  </si>
  <si>
    <t>TXN0000217994</t>
  </si>
  <si>
    <t>TXN0000217995</t>
  </si>
  <si>
    <t>TXN0000217996</t>
  </si>
  <si>
    <t>TXN0000217997</t>
  </si>
  <si>
    <t>TXN0000217998</t>
  </si>
  <si>
    <t>TXN0000217999</t>
  </si>
  <si>
    <t>TXN0000218000</t>
  </si>
  <si>
    <t>TXN0000218001</t>
  </si>
  <si>
    <t>TXN0000218002</t>
  </si>
  <si>
    <t>TXN0000218003</t>
  </si>
  <si>
    <t>TXN0000218004</t>
  </si>
  <si>
    <t>TXN0000218005</t>
  </si>
  <si>
    <t>TXN0000218006</t>
  </si>
  <si>
    <t>TXN0000218007</t>
  </si>
  <si>
    <t>TXN0000218008</t>
  </si>
  <si>
    <t>TXN0000218009</t>
  </si>
  <si>
    <t>TXN0000218010</t>
  </si>
  <si>
    <t>TXN0000218011</t>
  </si>
  <si>
    <t>TXN0000218012</t>
  </si>
  <si>
    <t>TXN0000218013</t>
  </si>
  <si>
    <t>TXN0000218014</t>
  </si>
  <si>
    <t>TXN0000218015</t>
  </si>
  <si>
    <t>TXN0000218017</t>
  </si>
  <si>
    <t>TXN0000218018</t>
  </si>
  <si>
    <t>TXN0000218019</t>
  </si>
  <si>
    <t>TXN0000218020</t>
  </si>
  <si>
    <t>TXN0000218021</t>
  </si>
  <si>
    <t>TXN0000218022</t>
  </si>
  <si>
    <t>TXN0000218023</t>
  </si>
  <si>
    <t>TXN0000218024</t>
  </si>
  <si>
    <t>TXN0000218025</t>
  </si>
  <si>
    <t>TXN0000218026</t>
  </si>
  <si>
    <t>TXN0000218027</t>
  </si>
  <si>
    <t>TXN0000218028</t>
  </si>
  <si>
    <t>TXN0000218029</t>
  </si>
  <si>
    <t>TXN0000218030</t>
  </si>
  <si>
    <t>TXN0000218031</t>
  </si>
  <si>
    <t>TXN0000218032</t>
  </si>
  <si>
    <t>TXN0000218033</t>
  </si>
  <si>
    <t>TXN0000218034</t>
  </si>
  <si>
    <t>TXN0000218035</t>
  </si>
  <si>
    <t>TXN0000218036</t>
  </si>
  <si>
    <t>TXN0000218037</t>
  </si>
  <si>
    <t>TXN0000218038</t>
  </si>
  <si>
    <t>TXN0000218039</t>
  </si>
  <si>
    <t>TXN0000218040</t>
  </si>
  <si>
    <t>TXN0000218041</t>
  </si>
  <si>
    <t>TXN0000218042</t>
  </si>
  <si>
    <t>TXN0000218043</t>
  </si>
  <si>
    <t>TXN0000218045</t>
  </si>
  <si>
    <t>TXN0000218046</t>
  </si>
  <si>
    <t>TXN0000218047</t>
  </si>
  <si>
    <t>TXN0000218048</t>
  </si>
  <si>
    <t>TXN0000218049</t>
  </si>
  <si>
    <t>TXN0000218050</t>
  </si>
  <si>
    <t>TXN0000218051</t>
  </si>
  <si>
    <t>TXN0000218052</t>
  </si>
  <si>
    <t>TXN0000218053</t>
  </si>
  <si>
    <t>TXN0000218054</t>
  </si>
  <si>
    <t>TXN0000218055</t>
  </si>
  <si>
    <t>TXN0000218056</t>
  </si>
  <si>
    <t>TXN0000218057</t>
  </si>
  <si>
    <t>TXN0000218058</t>
  </si>
  <si>
    <t>TXN0000218059</t>
  </si>
  <si>
    <t>TXN0000218060</t>
  </si>
  <si>
    <t>TXN0000218061</t>
  </si>
  <si>
    <t>TXN0000218062</t>
  </si>
  <si>
    <t>TXN0000218063</t>
  </si>
  <si>
    <t>TXN0000218064</t>
  </si>
  <si>
    <t>TXN0000218065</t>
  </si>
  <si>
    <t>TXN0000218066</t>
  </si>
  <si>
    <t>TXN0000218067</t>
  </si>
  <si>
    <t>TXN0000218068</t>
  </si>
  <si>
    <t>TXN0000218069</t>
  </si>
  <si>
    <t>TXN0000218070</t>
  </si>
  <si>
    <t>TXN0000218071</t>
  </si>
  <si>
    <t>TXN0000218072</t>
  </si>
  <si>
    <t>TXN0000218073</t>
  </si>
  <si>
    <t>TXN0000218074</t>
  </si>
  <si>
    <t>TXN0000218075</t>
  </si>
  <si>
    <t>TXN0000218076</t>
  </si>
  <si>
    <t>TXN0000218077</t>
  </si>
  <si>
    <t>TXN0000218078</t>
  </si>
  <si>
    <t>TXN0000218079</t>
  </si>
  <si>
    <t>TXN0000218080</t>
  </si>
  <si>
    <t>TXN0000218081</t>
  </si>
  <si>
    <t>TXN0000218082</t>
  </si>
  <si>
    <t>TXN0000218083</t>
  </si>
  <si>
    <t>TXN0000218084</t>
  </si>
  <si>
    <t>TXN0000218085</t>
  </si>
  <si>
    <t>TXN0000218086</t>
  </si>
  <si>
    <t>TXN0000218087</t>
  </si>
  <si>
    <t>TXN0000218088</t>
  </si>
  <si>
    <t>TXN0000218089</t>
  </si>
  <si>
    <t>TXN0000218090</t>
  </si>
  <si>
    <t>TXN0000218091</t>
  </si>
  <si>
    <t>TXN0000218092</t>
  </si>
  <si>
    <t>TXN0000218093</t>
  </si>
  <si>
    <t>TXN0000218094</t>
  </si>
  <si>
    <t>TXN0000218095</t>
  </si>
  <si>
    <t>TXN0000218096</t>
  </si>
  <si>
    <t>TXN0000218097</t>
  </si>
  <si>
    <t>TXN0000218098</t>
  </si>
  <si>
    <t>TXN0000218099</t>
  </si>
  <si>
    <t>TXN0000218100</t>
  </si>
  <si>
    <t>TXN0000218101</t>
  </si>
  <si>
    <t>TXN0000218102</t>
  </si>
  <si>
    <t>TXN0000218103</t>
  </si>
  <si>
    <t>TXN0000218104</t>
  </si>
  <si>
    <t>TXN0000218105</t>
  </si>
  <si>
    <t>TXN0000218106</t>
  </si>
  <si>
    <t>TXN0000218107</t>
  </si>
  <si>
    <t>TXN0000218108</t>
  </si>
  <si>
    <t>TXN0000218109</t>
  </si>
  <si>
    <t>TXN0000218110</t>
  </si>
  <si>
    <t>TXN0000218111</t>
  </si>
  <si>
    <t>TXN0000218112</t>
  </si>
  <si>
    <t>TXN0000218113</t>
  </si>
  <si>
    <t>TXN0000218114</t>
  </si>
  <si>
    <t>TXN0000218115</t>
  </si>
  <si>
    <t>TXN0000218116</t>
  </si>
  <si>
    <t>TXN0000218117</t>
  </si>
  <si>
    <t>TXN0000218118</t>
  </si>
  <si>
    <t>TXN0000218119</t>
  </si>
  <si>
    <t>TXN0000218120</t>
  </si>
  <si>
    <t>TXN0000218121</t>
  </si>
  <si>
    <t>TXN0000218122</t>
  </si>
  <si>
    <t>TXN0000218123</t>
  </si>
  <si>
    <t>TXN0000218124</t>
  </si>
  <si>
    <t>TXN0000218125</t>
  </si>
  <si>
    <t>TXN0000218126</t>
  </si>
  <si>
    <t>TXN0000218127</t>
  </si>
  <si>
    <t>TXN0000218128</t>
  </si>
  <si>
    <t>TXN0000218129</t>
  </si>
  <si>
    <t>TXN0000218130</t>
  </si>
  <si>
    <t>TXN0000218131</t>
  </si>
  <si>
    <t>TXN0000218132</t>
  </si>
  <si>
    <t>TXN0000218133</t>
  </si>
  <si>
    <t>TXN0000218134</t>
  </si>
  <si>
    <t>TXN0000218135</t>
  </si>
  <si>
    <t>TXN0000218136</t>
  </si>
  <si>
    <t>TXN0000218137</t>
  </si>
  <si>
    <t>TXN0000218138</t>
  </si>
  <si>
    <t>TXN0000218139</t>
  </si>
  <si>
    <t>TXN0000218140</t>
  </si>
  <si>
    <t>TXN0000218141</t>
  </si>
  <si>
    <t>TXN0000218142</t>
  </si>
  <si>
    <t>TXN0000218143</t>
  </si>
  <si>
    <t>TXN0000218144</t>
  </si>
  <si>
    <t>TXN0000218145</t>
  </si>
  <si>
    <t>TXN0000218146</t>
  </si>
  <si>
    <t>TXN0000218147</t>
  </si>
  <si>
    <t>TXN0000218148</t>
  </si>
  <si>
    <t>TXN0000218149</t>
  </si>
  <si>
    <t>TXN0000218150</t>
  </si>
  <si>
    <t>TXN0000218151</t>
  </si>
  <si>
    <t>TXN0000218152</t>
  </si>
  <si>
    <t>TXN0000218153</t>
  </si>
  <si>
    <t>TXN0000218154</t>
  </si>
  <si>
    <t>TXN0000218155</t>
  </si>
  <si>
    <t>TXN0000218156</t>
  </si>
  <si>
    <t>TXN0000218157</t>
  </si>
  <si>
    <t>TXN0000218158</t>
  </si>
  <si>
    <t>TXN0000218159</t>
  </si>
  <si>
    <t>TXN0000218160</t>
  </si>
  <si>
    <t>TXN0000218161</t>
  </si>
  <si>
    <t>TXN0000218162</t>
  </si>
  <si>
    <t>TXN0000218163</t>
  </si>
  <si>
    <t>TXN0000218164</t>
  </si>
  <si>
    <t>TXN0000218165</t>
  </si>
  <si>
    <t>TXN0000218166</t>
  </si>
  <si>
    <t>TXN0000218167</t>
  </si>
  <si>
    <t>TXN0000218168</t>
  </si>
  <si>
    <t>TXN0000218169</t>
  </si>
  <si>
    <t>TXN0000218170</t>
  </si>
  <si>
    <t>TXN0000218171</t>
  </si>
  <si>
    <t>TXN0000218172</t>
  </si>
  <si>
    <t>TXN0000218173</t>
  </si>
  <si>
    <t>TXN0000218174</t>
  </si>
  <si>
    <t>TXN0000218175</t>
  </si>
  <si>
    <t>TXN0000218176</t>
  </si>
  <si>
    <t>TXN0000218177</t>
  </si>
  <si>
    <t>TXN0000218178</t>
  </si>
  <si>
    <t>TXN0000218179</t>
  </si>
  <si>
    <t>TXN0000218180</t>
  </si>
  <si>
    <t>TXN0000218181</t>
  </si>
  <si>
    <t>TXN0000218182</t>
  </si>
  <si>
    <t>TXN0000218183</t>
  </si>
  <si>
    <t>TXN0000218184</t>
  </si>
  <si>
    <t>TXN0000218185</t>
  </si>
  <si>
    <t>TXN0000218186</t>
  </si>
  <si>
    <t>TXN0000218187</t>
  </si>
  <si>
    <t>TXN0000218188</t>
  </si>
  <si>
    <t>TXN0000218189</t>
  </si>
  <si>
    <t>TXN0000218190</t>
  </si>
  <si>
    <t>TXN0000218191</t>
  </si>
  <si>
    <t>TXN0000218192</t>
  </si>
  <si>
    <t>TXN0000218193</t>
  </si>
  <si>
    <t>TXN0000218194</t>
  </si>
  <si>
    <t>TXN0000218195</t>
  </si>
  <si>
    <t>TXN0000218196</t>
  </si>
  <si>
    <t>TXN0000218197</t>
  </si>
  <si>
    <t>TXN0000218198</t>
  </si>
  <si>
    <t>TXN0000218199</t>
  </si>
  <si>
    <t>TXN0000218200</t>
  </si>
  <si>
    <t>TXN0000218201</t>
  </si>
  <si>
    <t>TXN0000218202</t>
  </si>
  <si>
    <t>TXN0000218203</t>
  </si>
  <si>
    <t>TXN0000218204</t>
  </si>
  <si>
    <t>TXN0000218205</t>
  </si>
  <si>
    <t>TXN0000218206</t>
  </si>
  <si>
    <t>TXN0000218207</t>
  </si>
  <si>
    <t>TXN0000218208</t>
  </si>
  <si>
    <t>TXN0000218209</t>
  </si>
  <si>
    <t>TXN0000218210</t>
  </si>
  <si>
    <t>TXN0000218211</t>
  </si>
  <si>
    <t>TXN0000218212</t>
  </si>
  <si>
    <t>TXN0000218213</t>
  </si>
  <si>
    <t>TXN0000218214</t>
  </si>
  <si>
    <t>TXN0000218215</t>
  </si>
  <si>
    <t>TXN0000218216</t>
  </si>
  <si>
    <t>TXN0000218217</t>
  </si>
  <si>
    <t>TXN0000218218</t>
  </si>
  <si>
    <t>TXN0000218219</t>
  </si>
  <si>
    <t>TXN0000218220</t>
  </si>
  <si>
    <t>TXN0000218221</t>
  </si>
  <si>
    <t>TXN0000218222</t>
  </si>
  <si>
    <t>TXN0000218223</t>
  </si>
  <si>
    <t>TXN0000218224</t>
  </si>
  <si>
    <t>TXN0000218225</t>
  </si>
  <si>
    <t>TXN0000218226</t>
  </si>
  <si>
    <t>TXN0000218227</t>
  </si>
  <si>
    <t>TXN0000218228</t>
  </si>
  <si>
    <t>TXN0000218229</t>
  </si>
  <si>
    <t>TXN0000218230</t>
  </si>
  <si>
    <t>TXN0000218231</t>
  </si>
  <si>
    <t>TXN0000218232</t>
  </si>
  <si>
    <t>TXN0000218233</t>
  </si>
  <si>
    <t>TXN0000218234</t>
  </si>
  <si>
    <t>TXN0000218235</t>
  </si>
  <si>
    <t>TXN0000218236</t>
  </si>
  <si>
    <t>TXN0000218237</t>
  </si>
  <si>
    <t>TXN0000218238</t>
  </si>
  <si>
    <t>TXN0000218239</t>
  </si>
  <si>
    <t>TXN0000218240</t>
  </si>
  <si>
    <t>TXN0000218241</t>
  </si>
  <si>
    <t>TXN0000218242</t>
  </si>
  <si>
    <t>TXN0000218243</t>
  </si>
  <si>
    <t>TXN0000218244</t>
  </si>
  <si>
    <t>TXN0000218245</t>
  </si>
  <si>
    <t>TXN0000218246</t>
  </si>
  <si>
    <t>TXN0000218247</t>
  </si>
  <si>
    <t>TXN0000218248</t>
  </si>
  <si>
    <t>TXN0000218249</t>
  </si>
  <si>
    <t>TXN0000218250</t>
  </si>
  <si>
    <t>TXN0000218251</t>
  </si>
  <si>
    <t>TXN0000218252</t>
  </si>
  <si>
    <t>TXN0000218253</t>
  </si>
  <si>
    <t>TXN0000218254</t>
  </si>
  <si>
    <t>TXN0000218255</t>
  </si>
  <si>
    <t>TXN0000218256</t>
  </si>
  <si>
    <t>TXN0000218257</t>
  </si>
  <si>
    <t>TXN0000218258</t>
  </si>
  <si>
    <t>TXN0000218259</t>
  </si>
  <si>
    <t>TXN0000218260</t>
  </si>
  <si>
    <t>TXN0000218261</t>
  </si>
  <si>
    <t>TXN0000218262</t>
  </si>
  <si>
    <t>TXN0000218263</t>
  </si>
  <si>
    <t>TXN0000218264</t>
  </si>
  <si>
    <t>TXN0000218265</t>
  </si>
  <si>
    <t>TXN0000218266</t>
  </si>
  <si>
    <t>TXN0000218267</t>
  </si>
  <si>
    <t>TXN0000218268</t>
  </si>
  <si>
    <t>TXN0000218269</t>
  </si>
  <si>
    <t>TXN0000218270</t>
  </si>
  <si>
    <t>TXN0000218271</t>
  </si>
  <si>
    <t>TXN0000218272</t>
  </si>
  <si>
    <t>TXN0000218273</t>
  </si>
  <si>
    <t>TXN0000218274</t>
  </si>
  <si>
    <t>TXN0000218276</t>
  </si>
  <si>
    <t>TXN0000218277</t>
  </si>
  <si>
    <t>TXN0000218278</t>
  </si>
  <si>
    <t>TXN0000218279</t>
  </si>
  <si>
    <t>TXN0000218280</t>
  </si>
  <si>
    <t>TXN0000218281</t>
  </si>
  <si>
    <t>TXN0000218282</t>
  </si>
  <si>
    <t>TXN0000218283</t>
  </si>
  <si>
    <t>TXN0000218284</t>
  </si>
  <si>
    <t>TXN0000218285</t>
  </si>
  <si>
    <t>TXN0000218286</t>
  </si>
  <si>
    <t>TXN0000218287</t>
  </si>
  <si>
    <t>TXN0000218288</t>
  </si>
  <si>
    <t>TXN0000218289</t>
  </si>
  <si>
    <t>TXN0000218290</t>
  </si>
  <si>
    <t>TXN0000218291</t>
  </si>
  <si>
    <t>TXN0000218292</t>
  </si>
  <si>
    <t>TXN0000218293</t>
  </si>
  <si>
    <t>TXN0000218294</t>
  </si>
  <si>
    <t>TXN0000218295</t>
  </si>
  <si>
    <t>TXN0000218296</t>
  </si>
  <si>
    <t>TXN0000218297</t>
  </si>
  <si>
    <t>TXN0000218298</t>
  </si>
  <si>
    <t>TXN0000218299</t>
  </si>
  <si>
    <t>TXN0000218300</t>
  </si>
  <si>
    <t>TXN0000218301</t>
  </si>
  <si>
    <t>TXN0000218302</t>
  </si>
  <si>
    <t>TXN0000218303</t>
  </si>
  <si>
    <t>TXN0000218304</t>
  </si>
  <si>
    <t>TXN0000218305</t>
  </si>
  <si>
    <t>TXN0000218306</t>
  </si>
  <si>
    <t>TXN0000218307</t>
  </si>
  <si>
    <t>TXN0000218308</t>
  </si>
  <si>
    <t>TXN0000218309</t>
  </si>
  <si>
    <t>TXN0000218310</t>
  </si>
  <si>
    <t>TXN0000218311</t>
  </si>
  <si>
    <t>TXN0000218312</t>
  </si>
  <si>
    <t>TXN0000218313</t>
  </si>
  <si>
    <t>TXN0000218314</t>
  </si>
  <si>
    <t>TXN0000218315</t>
  </si>
  <si>
    <t>TXN0000218316</t>
  </si>
  <si>
    <t>TXN0000218317</t>
  </si>
  <si>
    <t>TXN0000218318</t>
  </si>
  <si>
    <t>TXN0000218319</t>
  </si>
  <si>
    <t>TXN0000218320</t>
  </si>
  <si>
    <t>TXN0000218321</t>
  </si>
  <si>
    <t>TXN0000218322</t>
  </si>
  <si>
    <t>TXN0000218323</t>
  </si>
  <si>
    <t>TXN0000218324</t>
  </si>
  <si>
    <t>TXN0000218325</t>
  </si>
  <si>
    <t>TXN0000218326</t>
  </si>
  <si>
    <t>TXN0000218327</t>
  </si>
  <si>
    <t>TXN0000218328</t>
  </si>
  <si>
    <t>TXN0000218329</t>
  </si>
  <si>
    <t>TXN0000218330</t>
  </si>
  <si>
    <t>TXN0000218331</t>
  </si>
  <si>
    <t>TXN0000218332</t>
  </si>
  <si>
    <t>TXN0000218333</t>
  </si>
  <si>
    <t>TXN0000218334</t>
  </si>
  <si>
    <t>TXN0000218335</t>
  </si>
  <si>
    <t>TXN0000218336</t>
  </si>
  <si>
    <t>TXN0000218337</t>
  </si>
  <si>
    <t>TXN0000218338</t>
  </si>
  <si>
    <t>TXN0000218339</t>
  </si>
  <si>
    <t>TXN0000218340</t>
  </si>
  <si>
    <t>TXN0000218341</t>
  </si>
  <si>
    <t>TXN0000218342</t>
  </si>
  <si>
    <t>TXN0000218343</t>
  </si>
  <si>
    <t>TXN0000218344</t>
  </si>
  <si>
    <t>TXN0000218345</t>
  </si>
  <si>
    <t>TXN0000218346</t>
  </si>
  <si>
    <t>TXN0000218347</t>
  </si>
  <si>
    <t>TXN0000218348</t>
  </si>
  <si>
    <t>TXN0000218349</t>
  </si>
  <si>
    <t>TXN0000218350</t>
  </si>
  <si>
    <t>TXN0000218351</t>
  </si>
  <si>
    <t>TXN0000218352</t>
  </si>
  <si>
    <t>TXN0000218353</t>
  </si>
  <si>
    <t>TXN0000218354</t>
  </si>
  <si>
    <t>TXN0000218355</t>
  </si>
  <si>
    <t>TXN0000218356</t>
  </si>
  <si>
    <t>TXN0000218357</t>
  </si>
  <si>
    <t>TXN0000218358</t>
  </si>
  <si>
    <t>TXN0000218359</t>
  </si>
  <si>
    <t>TXN0000218360</t>
  </si>
  <si>
    <t>TXN0000218361</t>
  </si>
  <si>
    <t>TXN0000218362</t>
  </si>
  <si>
    <t>TXN0000218363</t>
  </si>
  <si>
    <t>TXN0000218364</t>
  </si>
  <si>
    <t>TXN0000218365</t>
  </si>
  <si>
    <t>TXN0000218366</t>
  </si>
  <si>
    <t>TXN0000218367</t>
  </si>
  <si>
    <t>TXN0000218368</t>
  </si>
  <si>
    <t>TXN0000218369</t>
  </si>
  <si>
    <t>TXN0000218370</t>
  </si>
  <si>
    <t>TXN0000218371</t>
  </si>
  <si>
    <t>TXN0000218372</t>
  </si>
  <si>
    <t>TXN0000218373</t>
  </si>
  <si>
    <t>TXN0000218374</t>
  </si>
  <si>
    <t>TXN0000218375</t>
  </si>
  <si>
    <t>TXN0000218376</t>
  </si>
  <si>
    <t>TXN0000218377</t>
  </si>
  <si>
    <t>TXN0000218378</t>
  </si>
  <si>
    <t>TXN0000218379</t>
  </si>
  <si>
    <t>TXN0000218380</t>
  </si>
  <si>
    <t>TXN0000218381</t>
  </si>
  <si>
    <t>TXN0000218382</t>
  </si>
  <si>
    <t>TXN0000218383</t>
  </si>
  <si>
    <t>TXN0000218384</t>
  </si>
  <si>
    <t>TXN0000218385</t>
  </si>
  <si>
    <t>TXN0000218387</t>
  </si>
  <si>
    <t>TXN0000218388</t>
  </si>
  <si>
    <t>TXN0000218389</t>
  </si>
  <si>
    <t>TXN0000218390</t>
  </si>
  <si>
    <t>TXN0000218391</t>
  </si>
  <si>
    <t>TXN0000218392</t>
  </si>
  <si>
    <t>TXN0000218393</t>
  </si>
  <si>
    <t>TXN0000218394</t>
  </si>
  <si>
    <t>TXN0000218395</t>
  </si>
  <si>
    <t>TXN0000218396</t>
  </si>
  <si>
    <t>TXN0000218397</t>
  </si>
  <si>
    <t>TXN0000218398</t>
  </si>
  <si>
    <t>TXN0000218399</t>
  </si>
  <si>
    <t>TXN0000218400</t>
  </si>
  <si>
    <t>TXN0000218401</t>
  </si>
  <si>
    <t>TXN0000218402</t>
  </si>
  <si>
    <t>TXN0000218403</t>
  </si>
  <si>
    <t>TXN0000218404</t>
  </si>
  <si>
    <t>TXN0000218405</t>
  </si>
  <si>
    <t>TXN0000218406</t>
  </si>
  <si>
    <t>TXN0000218407</t>
  </si>
  <si>
    <t>TXN0000218408</t>
  </si>
  <si>
    <t>TXN0000218409</t>
  </si>
  <si>
    <t>TXN0000218410</t>
  </si>
  <si>
    <t>TXN0000218411</t>
  </si>
  <si>
    <t>TXN0000218412</t>
  </si>
  <si>
    <t>TXN0000218413</t>
  </si>
  <si>
    <t>TXN0000218414</t>
  </si>
  <si>
    <t>TXN0000218415</t>
  </si>
  <si>
    <t>TXN0000218416</t>
  </si>
  <si>
    <t>TXN0000218417</t>
  </si>
  <si>
    <t>TXN0000218418</t>
  </si>
  <si>
    <t>TXN0000218420</t>
  </si>
  <si>
    <t>TXN0000218421</t>
  </si>
  <si>
    <t>TXN0000218422</t>
  </si>
  <si>
    <t>TXN0000218423</t>
  </si>
  <si>
    <t>TXN0000218424</t>
  </si>
  <si>
    <t>TXN0000218425</t>
  </si>
  <si>
    <t>TXN0000218426</t>
  </si>
  <si>
    <t>TXN0000218427</t>
  </si>
  <si>
    <t>TXN0000218428</t>
  </si>
  <si>
    <t>TXN0000218429</t>
  </si>
  <si>
    <t>TXN0000218430</t>
  </si>
  <si>
    <t>TXN0000218431</t>
  </si>
  <si>
    <t>TXN0000218432</t>
  </si>
  <si>
    <t>TXN0000218433</t>
  </si>
  <si>
    <t>TXN0000218434</t>
  </si>
  <si>
    <t>TXN0000218435</t>
  </si>
  <si>
    <t>TXN0000218436</t>
  </si>
  <si>
    <t>TXN0000218437</t>
  </si>
  <si>
    <t>TXN0000218438</t>
  </si>
  <si>
    <t>TXN0000218439</t>
  </si>
  <si>
    <t>TXN0000218440</t>
  </si>
  <si>
    <t>TXN0000218441</t>
  </si>
  <si>
    <t>TXN0000218442</t>
  </si>
  <si>
    <t>TXN0000218443</t>
  </si>
  <si>
    <t>TXN0000218444</t>
  </si>
  <si>
    <t>TXN0000218445</t>
  </si>
  <si>
    <t>TXN0000218446</t>
  </si>
  <si>
    <t>TXN0000218447</t>
  </si>
  <si>
    <t>TXN0000218448</t>
  </si>
  <si>
    <t>TXN0000218449</t>
  </si>
  <si>
    <t>TXN0000218450</t>
  </si>
  <si>
    <t>TXN0000218451</t>
  </si>
  <si>
    <t>TXN0000218452</t>
  </si>
  <si>
    <t>TXN0000218453</t>
  </si>
  <si>
    <t>TXN0000218454</t>
  </si>
  <si>
    <t>TXN0000218455</t>
  </si>
  <si>
    <t>TXN0000218456</t>
  </si>
  <si>
    <t>TXN0000218457</t>
  </si>
  <si>
    <t>TXN0000218458</t>
  </si>
  <si>
    <t>TXN0000218459</t>
  </si>
  <si>
    <t>TXN0000218460</t>
  </si>
  <si>
    <t>TXN0000218461</t>
  </si>
  <si>
    <t>TXN0000218462</t>
  </si>
  <si>
    <t>TXN0000218463</t>
  </si>
  <si>
    <t>TXN0000218464</t>
  </si>
  <si>
    <t>TXN0000218465</t>
  </si>
  <si>
    <t>TXN0000218466</t>
  </si>
  <si>
    <t>TXN0000218467</t>
  </si>
  <si>
    <t>TXN0000218468</t>
  </si>
  <si>
    <t>TXN0000218469</t>
  </si>
  <si>
    <t>TXN0000218470</t>
  </si>
  <si>
    <t>TXN0000218471</t>
  </si>
  <si>
    <t>TXN0000218472</t>
  </si>
  <si>
    <t>TXN0000218473</t>
  </si>
  <si>
    <t>TXN0000218474</t>
  </si>
  <si>
    <t>TXN0000218475</t>
  </si>
  <si>
    <t>TXN0000218476</t>
  </si>
  <si>
    <t>TXN0000218477</t>
  </si>
  <si>
    <t>TXN0000218478</t>
  </si>
  <si>
    <t>TXN0000218479</t>
  </si>
  <si>
    <t>TXN0000218480</t>
  </si>
  <si>
    <t>TXN0000218481</t>
  </si>
  <si>
    <t>TXN0000218482</t>
  </si>
  <si>
    <t>TXN0000218483</t>
  </si>
  <si>
    <t>TXN0000218484</t>
  </si>
  <si>
    <t>TXN0000218485</t>
  </si>
  <si>
    <t>TXN0000218486</t>
  </si>
  <si>
    <t>TXN0000218487</t>
  </si>
  <si>
    <t>TXN0000218488</t>
  </si>
  <si>
    <t>TXN0000218489</t>
  </si>
  <si>
    <t>TXN0000218490</t>
  </si>
  <si>
    <t>TXN0000218491</t>
  </si>
  <si>
    <t>TXN0000218492</t>
  </si>
  <si>
    <t>TXN0000218493</t>
  </si>
  <si>
    <t>TXN0000218494</t>
  </si>
  <si>
    <t>TXN0000218495</t>
  </si>
  <si>
    <t>TXN0000218496</t>
  </si>
  <si>
    <t>TXN0000218497</t>
  </si>
  <si>
    <t>TXN0000218498</t>
  </si>
  <si>
    <t>TXN0000218499</t>
  </si>
  <si>
    <t>TXN0000218500</t>
  </si>
  <si>
    <t>TXN0000218501</t>
  </si>
  <si>
    <t>TXN0000218502</t>
  </si>
  <si>
    <t>TXN0000218503</t>
  </si>
  <si>
    <t>TXN0000218504</t>
  </si>
  <si>
    <t>TXN0000218505</t>
  </si>
  <si>
    <t>TXN0000218506</t>
  </si>
  <si>
    <t>TXN0000218507</t>
  </si>
  <si>
    <t>TXN0000218508</t>
  </si>
  <si>
    <t>TXN0000218509</t>
  </si>
  <si>
    <t>TXN0000218510</t>
  </si>
  <si>
    <t>TXN0000218511</t>
  </si>
  <si>
    <t>TXN0000218512</t>
  </si>
  <si>
    <t>TXN0000218513</t>
  </si>
  <si>
    <t>TXN0000218514</t>
  </si>
  <si>
    <t>TXN0000218515</t>
  </si>
  <si>
    <t>TXN0000218516</t>
  </si>
  <si>
    <t>TXN0000218517</t>
  </si>
  <si>
    <t>TXN0000218518</t>
  </si>
  <si>
    <t>TXN0000218519</t>
  </si>
  <si>
    <t>TXN0000218520</t>
  </si>
  <si>
    <t>TXN0000218521</t>
  </si>
  <si>
    <t>TXN0000218522</t>
  </si>
  <si>
    <t>TXN0000218523</t>
  </si>
  <si>
    <t>TXN0000218524</t>
  </si>
  <si>
    <t>TXN0000218525</t>
  </si>
  <si>
    <t>TXN0000218526</t>
  </si>
  <si>
    <t>TXN0000218527</t>
  </si>
  <si>
    <t>TXN0000218528</t>
  </si>
  <si>
    <t>TXN0000218529</t>
  </si>
  <si>
    <t>TXN0000218530</t>
  </si>
  <si>
    <t>TXN0000218531</t>
  </si>
  <si>
    <t>TXN0000218532</t>
  </si>
  <si>
    <t>TXN0000218533</t>
  </si>
  <si>
    <t>TXN0000218534</t>
  </si>
  <si>
    <t>TXN0000218535</t>
  </si>
  <si>
    <t>TXN0000218536</t>
  </si>
  <si>
    <t>TXN0000218537</t>
  </si>
  <si>
    <t>TXN0000218538</t>
  </si>
  <si>
    <t>TXN0000218539</t>
  </si>
  <si>
    <t>TXN0000218540</t>
  </si>
  <si>
    <t>TXN0000218541</t>
  </si>
  <si>
    <t>TXN0000218542</t>
  </si>
  <si>
    <t>TXN0000218543</t>
  </si>
  <si>
    <t>TXN0000218544</t>
  </si>
  <si>
    <t>TXN0000218545</t>
  </si>
  <si>
    <t>TXN0000218546</t>
  </si>
  <si>
    <t>TXN0000218547</t>
  </si>
  <si>
    <t>TXN0000218548</t>
  </si>
  <si>
    <t>TXN0000218550</t>
  </si>
  <si>
    <t>TXN0000218551</t>
  </si>
  <si>
    <t>TXN0000218552</t>
  </si>
  <si>
    <t>TXN0000218553</t>
  </si>
  <si>
    <t>TXN0000218554</t>
  </si>
  <si>
    <t>TXN0000218555</t>
  </si>
  <si>
    <t>TXN0000218556</t>
  </si>
  <si>
    <t>TXN0000218557</t>
  </si>
  <si>
    <t>TXN0000218558</t>
  </si>
  <si>
    <t>TXN0000218559</t>
  </si>
  <si>
    <t>TXN0000218560</t>
  </si>
  <si>
    <t>TXN0000218561</t>
  </si>
  <si>
    <t>TXN0000218562</t>
  </si>
  <si>
    <t>TXN0000218563</t>
  </si>
  <si>
    <t>TXN0000218564</t>
  </si>
  <si>
    <t>TXN0000218565</t>
  </si>
  <si>
    <t>TXN0000218566</t>
  </si>
  <si>
    <t>TXN0000218567</t>
  </si>
  <si>
    <t>TXN0000218568</t>
  </si>
  <si>
    <t>TXN0000218569</t>
  </si>
  <si>
    <t>TXN0000218570</t>
  </si>
  <si>
    <t>TXN0000218571</t>
  </si>
  <si>
    <t>TXN0000218572</t>
  </si>
  <si>
    <t>TXN0000218573</t>
  </si>
  <si>
    <t>TXN0000218574</t>
  </si>
  <si>
    <t>TXN0000218575</t>
  </si>
  <si>
    <t>TXN0000218576</t>
  </si>
  <si>
    <t>TXN0000218577</t>
  </si>
  <si>
    <t>TXN0000218578</t>
  </si>
  <si>
    <t>TXN0000218579</t>
  </si>
  <si>
    <t>TXN0000218580</t>
  </si>
  <si>
    <t>TXN0000218581</t>
  </si>
  <si>
    <t>TXN0000218582</t>
  </si>
  <si>
    <t>TXN0000218583</t>
  </si>
  <si>
    <t>TXN0000218584</t>
  </si>
  <si>
    <t>TXN0000218585</t>
  </si>
  <si>
    <t>TXN0000218586</t>
  </si>
  <si>
    <t>TXN0000218587</t>
  </si>
  <si>
    <t>TXN0000218588</t>
  </si>
  <si>
    <t>TXN0000218589</t>
  </si>
  <si>
    <t>TXN0000218590</t>
  </si>
  <si>
    <t>TXN0000218591</t>
  </si>
  <si>
    <t>TXN0000218592</t>
  </si>
  <si>
    <t>TXN0000218593</t>
  </si>
  <si>
    <t>TXN0000218594</t>
  </si>
  <si>
    <t>TXN0000218595</t>
  </si>
  <si>
    <t>TXN0000218596</t>
  </si>
  <si>
    <t>TXN0000218597</t>
  </si>
  <si>
    <t>TXN0000218598</t>
  </si>
  <si>
    <t>TXN0000218599</t>
  </si>
  <si>
    <t>TXN0000218600</t>
  </si>
  <si>
    <t>TXN0000218601</t>
  </si>
  <si>
    <t>TXN0000218602</t>
  </si>
  <si>
    <t>TXN0000218603</t>
  </si>
  <si>
    <t>TXN0000218604</t>
  </si>
  <si>
    <t>TXN0000218605</t>
  </si>
  <si>
    <t>TXN0000218606</t>
  </si>
  <si>
    <t>TXN0000218607</t>
  </si>
  <si>
    <t>TXN0000218608</t>
  </si>
  <si>
    <t>TXN0000218609</t>
  </si>
  <si>
    <t>TXN0000218610</t>
  </si>
  <si>
    <t>TXN0000218611</t>
  </si>
  <si>
    <t>TXN0000218612</t>
  </si>
  <si>
    <t>TXN0000218613</t>
  </si>
  <si>
    <t>TXN0000218614</t>
  </si>
  <si>
    <t>TXN0000218615</t>
  </si>
  <si>
    <t>TXN0000218616</t>
  </si>
  <si>
    <t>TXN0000218617</t>
  </si>
  <si>
    <t>TXN0000218618</t>
  </si>
  <si>
    <t>TXN0000218619</t>
  </si>
  <si>
    <t>TXN0000218620</t>
  </si>
  <si>
    <t>TXN0000218621</t>
  </si>
  <si>
    <t>TXN0000218623</t>
  </si>
  <si>
    <t>TXN0000218624</t>
  </si>
  <si>
    <t>TXN0000218625</t>
  </si>
  <si>
    <t>TXN0000218626</t>
  </si>
  <si>
    <t>TXN0000218627</t>
  </si>
  <si>
    <t>TXN0000218628</t>
  </si>
  <si>
    <t>TXN0000218629</t>
  </si>
  <si>
    <t>TXN0000218630</t>
  </si>
  <si>
    <t>TXN0000218631</t>
  </si>
  <si>
    <t>TXN0000218632</t>
  </si>
  <si>
    <t>TXN0000218633</t>
  </si>
  <si>
    <t>TXN0000218634</t>
  </si>
  <si>
    <t>TXN0000218635</t>
  </si>
  <si>
    <t>TXN0000218636</t>
  </si>
  <si>
    <t>TXN0000218637</t>
  </si>
  <si>
    <t>TXN0000218638</t>
  </si>
  <si>
    <t>TXN0000218639</t>
  </si>
  <si>
    <t>TXN0000218640</t>
  </si>
  <si>
    <t>TXN0000218641</t>
  </si>
  <si>
    <t>TXN0000218642</t>
  </si>
  <si>
    <t>TXN0000218643</t>
  </si>
  <si>
    <t>TXN0000218644</t>
  </si>
  <si>
    <t>TXN0000218645</t>
  </si>
  <si>
    <t>TXN0000218646</t>
  </si>
  <si>
    <t>TXN0000218647</t>
  </si>
  <si>
    <t>TXN0000218649</t>
  </si>
  <si>
    <t>TXN0000218650</t>
  </si>
  <si>
    <t>TXN0000218651</t>
  </si>
  <si>
    <t>TXN0000218652</t>
  </si>
  <si>
    <t>TXN0000218653</t>
  </si>
  <si>
    <t>TXN0000218654</t>
  </si>
  <si>
    <t>TXN0000218655</t>
  </si>
  <si>
    <t>TXN0000218656</t>
  </si>
  <si>
    <t>TXN0000218657</t>
  </si>
  <si>
    <t>TXN0000218658</t>
  </si>
  <si>
    <t>TXN0000218659</t>
  </si>
  <si>
    <t>TXN0000218660</t>
  </si>
  <si>
    <t>TXN0000218661</t>
  </si>
  <si>
    <t>TXN0000218662</t>
  </si>
  <si>
    <t>TXN0000218663</t>
  </si>
  <si>
    <t>TXN0000218664</t>
  </si>
  <si>
    <t>TXN0000218665</t>
  </si>
  <si>
    <t>TXN0000218666</t>
  </si>
  <si>
    <t>TXN0000218667</t>
  </si>
  <si>
    <t>TXN0000218668</t>
  </si>
  <si>
    <t>TXN0000218669</t>
  </si>
  <si>
    <t>TXN0000218670</t>
  </si>
  <si>
    <t>TXN0000218671</t>
  </si>
  <si>
    <t>TXN0000218672</t>
  </si>
  <si>
    <t>TXN0000218673</t>
  </si>
  <si>
    <t>TXN0000218674</t>
  </si>
  <si>
    <t>TXN0000218675</t>
  </si>
  <si>
    <t>TXN0000218676</t>
  </si>
  <si>
    <t>TXN0000218677</t>
  </si>
  <si>
    <t>TXN0000218678</t>
  </si>
  <si>
    <t>TXN0000218679</t>
  </si>
  <si>
    <t>TXN0000218680</t>
  </si>
  <si>
    <t>TXN0000218681</t>
  </si>
  <si>
    <t>TXN0000218682</t>
  </si>
  <si>
    <t>TXN0000218683</t>
  </si>
  <si>
    <t>TXN0000218684</t>
  </si>
  <si>
    <t>TXN0000218685</t>
  </si>
  <si>
    <t>TXN0000218686</t>
  </si>
  <si>
    <t>TXN0000218687</t>
  </si>
  <si>
    <t>TXN0000218688</t>
  </si>
  <si>
    <t>TXN0000218689</t>
  </si>
  <si>
    <t>TXN0000218690</t>
  </si>
  <si>
    <t>TXN0000218691</t>
  </si>
  <si>
    <t>TXN0000218692</t>
  </si>
  <si>
    <t>TXN0000218693</t>
  </si>
  <si>
    <t>TXN0000218694</t>
  </si>
  <si>
    <t>TXN0000218695</t>
  </si>
  <si>
    <t>TXN0000218696</t>
  </si>
  <si>
    <t>TXN0000218697</t>
  </si>
  <si>
    <t>TXN0000218698</t>
  </si>
  <si>
    <t>TXN0000218699</t>
  </si>
  <si>
    <t>TXN0000218701</t>
  </si>
  <si>
    <t>TXN0000218702</t>
  </si>
  <si>
    <t>TXN0000218703</t>
  </si>
  <si>
    <t>TXN0000218704</t>
  </si>
  <si>
    <t>TXN0000218705</t>
  </si>
  <si>
    <t>TXN0000218706</t>
  </si>
  <si>
    <t>TXN0000218707</t>
  </si>
  <si>
    <t>TXN0000218708</t>
  </si>
  <si>
    <t>TXN0000218709</t>
  </si>
  <si>
    <t>TXN0000218710</t>
  </si>
  <si>
    <t>TXN0000218711</t>
  </si>
  <si>
    <t>TXN0000218712</t>
  </si>
  <si>
    <t>TXN0000218713</t>
  </si>
  <si>
    <t>TXN0000218714</t>
  </si>
  <si>
    <t>TXN0000218715</t>
  </si>
  <si>
    <t>TXN0000218716</t>
  </si>
  <si>
    <t>TXN0000218717</t>
  </si>
  <si>
    <t>TXN0000218718</t>
  </si>
  <si>
    <t>TXN0000218719</t>
  </si>
  <si>
    <t>TXN0000218720</t>
  </si>
  <si>
    <t>TXN0000218721</t>
  </si>
  <si>
    <t>TXN0000218722</t>
  </si>
  <si>
    <t>TXN0000218723</t>
  </si>
  <si>
    <t>TXN0000218724</t>
  </si>
  <si>
    <t>TXN0000218725</t>
  </si>
  <si>
    <t>TXN0000218726</t>
  </si>
  <si>
    <t>TXN0000218727</t>
  </si>
  <si>
    <t>TXN0000218728</t>
  </si>
  <si>
    <t>TXN0000218729</t>
  </si>
  <si>
    <t>TXN0000218730</t>
  </si>
  <si>
    <t>TXN0000218731</t>
  </si>
  <si>
    <t>TXN0000218732</t>
  </si>
  <si>
    <t>TXN0000218733</t>
  </si>
  <si>
    <t>TXN0000218734</t>
  </si>
  <si>
    <t>TXN0000218735</t>
  </si>
  <si>
    <t>TXN0000218736</t>
  </si>
  <si>
    <t>TXN0000218737</t>
  </si>
  <si>
    <t>TXN0000218738</t>
  </si>
  <si>
    <t>TXN0000218739</t>
  </si>
  <si>
    <t>TXN0000218740</t>
  </si>
  <si>
    <t>TXN0000218741</t>
  </si>
  <si>
    <t>TXN0000218742</t>
  </si>
  <si>
    <t>TXN0000218743</t>
  </si>
  <si>
    <t>TXN0000218744</t>
  </si>
  <si>
    <t>TXN0000218745</t>
  </si>
  <si>
    <t>TXN0000218746</t>
  </si>
  <si>
    <t>TXN0000218747</t>
  </si>
  <si>
    <t>TXN0000218748</t>
  </si>
  <si>
    <t>TXN0000218749</t>
  </si>
  <si>
    <t>TXN0000218750</t>
  </si>
  <si>
    <t>TXN0000218751</t>
  </si>
  <si>
    <t>TXN0000218752</t>
  </si>
  <si>
    <t>TXN0000218753</t>
  </si>
  <si>
    <t>TXN0000218754</t>
  </si>
  <si>
    <t>TXN0000218755</t>
  </si>
  <si>
    <t>TXN0000218756</t>
  </si>
  <si>
    <t>TXN0000218757</t>
  </si>
  <si>
    <t>TXN0000218758</t>
  </si>
  <si>
    <t>TXN0000218759</t>
  </si>
  <si>
    <t>TXN0000218760</t>
  </si>
  <si>
    <t>TXN0000218761</t>
  </si>
  <si>
    <t>TXN0000218762</t>
  </si>
  <si>
    <t>TXN0000218763</t>
  </si>
  <si>
    <t>TXN0000218764</t>
  </si>
  <si>
    <t>TXN0000218765</t>
  </si>
  <si>
    <t>TXN0000218766</t>
  </si>
  <si>
    <t>TXN0000218767</t>
  </si>
  <si>
    <t>TXN0000218769</t>
  </si>
  <si>
    <t>TXN0000218770</t>
  </si>
  <si>
    <t>TXN0000218771</t>
  </si>
  <si>
    <t>TXN0000218772</t>
  </si>
  <si>
    <t>TXN0000218773</t>
  </si>
  <si>
    <t>TXN0000218774</t>
  </si>
  <si>
    <t>TXN0000218775</t>
  </si>
  <si>
    <t>TXN0000218776</t>
  </si>
  <si>
    <t>TXN0000218777</t>
  </si>
  <si>
    <t>TXN0000218778</t>
  </si>
  <si>
    <t>TXN0000218779</t>
  </si>
  <si>
    <t>TXN0000218780</t>
  </si>
  <si>
    <t>TXN0000218781</t>
  </si>
  <si>
    <t>TXN0000218782</t>
  </si>
  <si>
    <t>TXN0000218783</t>
  </si>
  <si>
    <t>TXN0000218784</t>
  </si>
  <si>
    <t>TXN0000218785</t>
  </si>
  <si>
    <t>TXN0000218786</t>
  </si>
  <si>
    <t>TXN0000218787</t>
  </si>
  <si>
    <t>TXN0000218788</t>
  </si>
  <si>
    <t>TXN0000218789</t>
  </si>
  <si>
    <t>TXN0000218790</t>
  </si>
  <si>
    <t>TXN0000218791</t>
  </si>
  <si>
    <t>TXN0000218792</t>
  </si>
  <si>
    <t>TXN0000218793</t>
  </si>
  <si>
    <t>TXN0000218794</t>
  </si>
  <si>
    <t>TXN0000218795</t>
  </si>
  <si>
    <t>TXN0000218796</t>
  </si>
  <si>
    <t>TXN0000218797</t>
  </si>
  <si>
    <t>TXN0000218798</t>
  </si>
  <si>
    <t>TXN0000218799</t>
  </si>
  <si>
    <t>TXN0000218800</t>
  </si>
  <si>
    <t>TXN0000218801</t>
  </si>
  <si>
    <t>TXN0000218802</t>
  </si>
  <si>
    <t>TXN0000218803</t>
  </si>
  <si>
    <t>TXN0000218804</t>
  </si>
  <si>
    <t>TXN0000218805</t>
  </si>
  <si>
    <t>TXN0000218806</t>
  </si>
  <si>
    <t>TXN0000218807</t>
  </si>
  <si>
    <t>TXN0000218808</t>
  </si>
  <si>
    <t>TXN0000218809</t>
  </si>
  <si>
    <t>TXN0000218810</t>
  </si>
  <si>
    <t>TXN0000218811</t>
  </si>
  <si>
    <t>TXN0000218812</t>
  </si>
  <si>
    <t>TXN0000218813</t>
  </si>
  <si>
    <t>TXN0000218814</t>
  </si>
  <si>
    <t>TXN0000218815</t>
  </si>
  <si>
    <t>TXN0000218816</t>
  </si>
  <si>
    <t>TXN0000218817</t>
  </si>
  <si>
    <t>TXN0000218818</t>
  </si>
  <si>
    <t>TXN0000218819</t>
  </si>
  <si>
    <t>TXN0000218820</t>
  </si>
  <si>
    <t>TXN0000218821</t>
  </si>
  <si>
    <t>TXN0000218822</t>
  </si>
  <si>
    <t>TXN0000218823</t>
  </si>
  <si>
    <t>TXN0000218824</t>
  </si>
  <si>
    <t>TXN0000218825</t>
  </si>
  <si>
    <t>TXN0000218826</t>
  </si>
  <si>
    <t>TXN0000218827</t>
  </si>
  <si>
    <t>TXN0000218828</t>
  </si>
  <si>
    <t>TXN0000218829</t>
  </si>
  <si>
    <t>TXN0000218830</t>
  </si>
  <si>
    <t>TXN0000218831</t>
  </si>
  <si>
    <t>TXN0000218832</t>
  </si>
  <si>
    <t>TXN0000218833</t>
  </si>
  <si>
    <t>TXN0000218834</t>
  </si>
  <si>
    <t>TXN0000218835</t>
  </si>
  <si>
    <t>TXN0000218836</t>
  </si>
  <si>
    <t>TXN0000218837</t>
  </si>
  <si>
    <t>TXN0000218838</t>
  </si>
  <si>
    <t>TXN0000218839</t>
  </si>
  <si>
    <t>TXN0000218840</t>
  </si>
  <si>
    <t>TXN0000218841</t>
  </si>
  <si>
    <t>TXN0000218842</t>
  </si>
  <si>
    <t>TXN0000218843</t>
  </si>
  <si>
    <t>TXN0000218844</t>
  </si>
  <si>
    <t>TXN0000218845</t>
  </si>
  <si>
    <t>TXN0000218846</t>
  </si>
  <si>
    <t>TXN0000218847</t>
  </si>
  <si>
    <t>TXN0000218848</t>
  </si>
  <si>
    <t>TXN0000218849</t>
  </si>
  <si>
    <t>TXN0000218850</t>
  </si>
  <si>
    <t>TXN0000218851</t>
  </si>
  <si>
    <t>TXN0000218852</t>
  </si>
  <si>
    <t>TXN0000218853</t>
  </si>
  <si>
    <t>TXN0000218854</t>
  </si>
  <si>
    <t>TXN0000218855</t>
  </si>
  <si>
    <t>TXN0000218856</t>
  </si>
  <si>
    <t>TXN0000218857</t>
  </si>
  <si>
    <t>TXN0000218858</t>
  </si>
  <si>
    <t>TXN0000218859</t>
  </si>
  <si>
    <t>TXN0000218860</t>
  </si>
  <si>
    <t>TXN0000218862</t>
  </si>
  <si>
    <t>TXN0000218863</t>
  </si>
  <si>
    <t>TXN0000218864</t>
  </si>
  <si>
    <t>TXN0000218865</t>
  </si>
  <si>
    <t>TXN0000218866</t>
  </si>
  <si>
    <t>TXN0000218867</t>
  </si>
  <si>
    <t>TXN0000218868</t>
  </si>
  <si>
    <t>TXN0000218869</t>
  </si>
  <si>
    <t>TXN0000218870</t>
  </si>
  <si>
    <t>TXN0000218871</t>
  </si>
  <si>
    <t>TXN0000218872</t>
  </si>
  <si>
    <t>TXN0000218873</t>
  </si>
  <si>
    <t>TXN0000218874</t>
  </si>
  <si>
    <t>TXN0000218875</t>
  </si>
  <si>
    <t>TXN0000218876</t>
  </si>
  <si>
    <t>TXN0000218877</t>
  </si>
  <si>
    <t>TXN0000218878</t>
  </si>
  <si>
    <t>TXN0000218879</t>
  </si>
  <si>
    <t>TXN0000218880</t>
  </si>
  <si>
    <t>TXN0000218881</t>
  </si>
  <si>
    <t>TXN0000218882</t>
  </si>
  <si>
    <t>TXN0000218883</t>
  </si>
  <si>
    <t>TXN0000218884</t>
  </si>
  <si>
    <t>TXN0000218885</t>
  </si>
  <si>
    <t>TXN0000218886</t>
  </si>
  <si>
    <t>TXN0000218887</t>
  </si>
  <si>
    <t>TXN0000218888</t>
  </si>
  <si>
    <t>TXN0000218889</t>
  </si>
  <si>
    <t>TXN0000218890</t>
  </si>
  <si>
    <t>TXN0000218891</t>
  </si>
  <si>
    <t>TXN0000218892</t>
  </si>
  <si>
    <t>TXN0000218893</t>
  </si>
  <si>
    <t>TXN0000218894</t>
  </si>
  <si>
    <t>TXN0000218895</t>
  </si>
  <si>
    <t>TXN0000218896</t>
  </si>
  <si>
    <t>TXN0000218897</t>
  </si>
  <si>
    <t>TXN0000218898</t>
  </si>
  <si>
    <t>TXN0000218899</t>
  </si>
  <si>
    <t>TXN0000218900</t>
  </si>
  <si>
    <t>TXN0000218901</t>
  </si>
  <si>
    <t>TXN0000218902</t>
  </si>
  <si>
    <t>TXN0000218903</t>
  </si>
  <si>
    <t>TXN0000218904</t>
  </si>
  <si>
    <t>TXN0000218905</t>
  </si>
  <si>
    <t>TXN0000218907</t>
  </si>
  <si>
    <t>TXN0000218908</t>
  </si>
  <si>
    <t>TXN0000218909</t>
  </si>
  <si>
    <t>TXN0000218910</t>
  </si>
  <si>
    <t>TXN0000218911</t>
  </si>
  <si>
    <t>TXN0000218912</t>
  </si>
  <si>
    <t>TXN0000218913</t>
  </si>
  <si>
    <t>TXN0000218914</t>
  </si>
  <si>
    <t>TXN0000218915</t>
  </si>
  <si>
    <t>TXN0000218916</t>
  </si>
  <si>
    <t>TXN0000218917</t>
  </si>
  <si>
    <t>TXN0000218918</t>
  </si>
  <si>
    <t>TXN0000218919</t>
  </si>
  <si>
    <t>TXN0000218920</t>
  </si>
  <si>
    <t>TXN0000218921</t>
  </si>
  <si>
    <t>TXN0000218922</t>
  </si>
  <si>
    <t>TXN0000218923</t>
  </si>
  <si>
    <t>TXN0000218924</t>
  </si>
  <si>
    <t>TXN0000218925</t>
  </si>
  <si>
    <t>TXN0000218926</t>
  </si>
  <si>
    <t>TXN0000218927</t>
  </si>
  <si>
    <t>TXN0000218928</t>
  </si>
  <si>
    <t>TXN0000218929</t>
  </si>
  <si>
    <t>TXN0000218930</t>
  </si>
  <si>
    <t>TXN0000218931</t>
  </si>
  <si>
    <t>TXN0000218932</t>
  </si>
  <si>
    <t>TXN0000218933</t>
  </si>
  <si>
    <t>TXN0000218934</t>
  </si>
  <si>
    <t>TXN0000218935</t>
  </si>
  <si>
    <t>TXN0000218936</t>
  </si>
  <si>
    <t>TXN0000218937</t>
  </si>
  <si>
    <t>TXN0000218938</t>
  </si>
  <si>
    <t>TXN0000218940</t>
  </si>
  <si>
    <t>TXN0000218941</t>
  </si>
  <si>
    <t>TXN0000218942</t>
  </si>
  <si>
    <t>TXN0000218943</t>
  </si>
  <si>
    <t>TXN0000218944</t>
  </si>
  <si>
    <t>TXN0000218945</t>
  </si>
  <si>
    <t>TXN0000218946</t>
  </si>
  <si>
    <t>TXN0000218947</t>
  </si>
  <si>
    <t>TXN0000218948</t>
  </si>
  <si>
    <t>TXN0000218949</t>
  </si>
  <si>
    <t>TXN0000218950</t>
  </si>
  <si>
    <t>TXN0000218951</t>
  </si>
  <si>
    <t>TXN0000218952</t>
  </si>
  <si>
    <t>TXN0000218953</t>
  </si>
  <si>
    <t>TXN0000218954</t>
  </si>
  <si>
    <t>TXN0000218955</t>
  </si>
  <si>
    <t>TXN0000218956</t>
  </si>
  <si>
    <t>TXN0000218957</t>
  </si>
  <si>
    <t>TXN0000218958</t>
  </si>
  <si>
    <t>TXN0000218959</t>
  </si>
  <si>
    <t>TXN0000218960</t>
  </si>
  <si>
    <t>TXN0000218961</t>
  </si>
  <si>
    <t>TXN0000218962</t>
  </si>
  <si>
    <t>TXN0000218963</t>
  </si>
  <si>
    <t>TXN0000218964</t>
  </si>
  <si>
    <t>TXN0000218965</t>
  </si>
  <si>
    <t>TXN0000218966</t>
  </si>
  <si>
    <t>TXN0000218967</t>
  </si>
  <si>
    <t>TXN0000218968</t>
  </si>
  <si>
    <t>TXN0000218969</t>
  </si>
  <si>
    <t>TXN0000218970</t>
  </si>
  <si>
    <t>TXN0000218971</t>
  </si>
  <si>
    <t>TXN0000218972</t>
  </si>
  <si>
    <t>TXN0000218973</t>
  </si>
  <si>
    <t>TXN0000218974</t>
  </si>
  <si>
    <t>TXN0000218975</t>
  </si>
  <si>
    <t>TXN0000218976</t>
  </si>
  <si>
    <t>TXN0000218977</t>
  </si>
  <si>
    <t>TXN0000218978</t>
  </si>
  <si>
    <t>TXN0000218979</t>
  </si>
  <si>
    <t>TXN0000218980</t>
  </si>
  <si>
    <t>TXN0000218981</t>
  </si>
  <si>
    <t>TXN0000218982</t>
  </si>
  <si>
    <t>TXN0000218983</t>
  </si>
  <si>
    <t>TXN0000218984</t>
  </si>
  <si>
    <t>TXN0000218985</t>
  </si>
  <si>
    <t>TXN0000218986</t>
  </si>
  <si>
    <t>TXN0000218987</t>
  </si>
  <si>
    <t>TXN0000218988</t>
  </si>
  <si>
    <t>TXN0000218989</t>
  </si>
  <si>
    <t>TXN0000218990</t>
  </si>
  <si>
    <t>TXN0000218991</t>
  </si>
  <si>
    <t>TXN0000218992</t>
  </si>
  <si>
    <t>TXN0000218993</t>
  </si>
  <si>
    <t>TXN0000218994</t>
  </si>
  <si>
    <t>TXN0000218995</t>
  </si>
  <si>
    <t>TXN0000218996</t>
  </si>
  <si>
    <t>TXN0000218997</t>
  </si>
  <si>
    <t>TXN0000218998</t>
  </si>
  <si>
    <t>TXN0000218999</t>
  </si>
  <si>
    <t>TXN0000219000</t>
  </si>
  <si>
    <t>TXN0000219001</t>
  </si>
  <si>
    <t>TXN0000219002</t>
  </si>
  <si>
    <t>TXN0000219003</t>
  </si>
  <si>
    <t>TXN0000219004</t>
  </si>
  <si>
    <t>TXN0000219005</t>
  </si>
  <si>
    <t>TXN0000219006</t>
  </si>
  <si>
    <t>TXN0000219007</t>
  </si>
  <si>
    <t>TXN0000219008</t>
  </si>
  <si>
    <t>TXN0000219009</t>
  </si>
  <si>
    <t>TXN0000219010</t>
  </si>
  <si>
    <t>TXN0000219011</t>
  </si>
  <si>
    <t>TXN0000219012</t>
  </si>
  <si>
    <t>TXN0000219013</t>
  </si>
  <si>
    <t>TXN0000219014</t>
  </si>
  <si>
    <t>TXN0000219015</t>
  </si>
  <si>
    <t>TXN0000219016</t>
  </si>
  <si>
    <t>TXN0000219017</t>
  </si>
  <si>
    <t>TXN0000219018</t>
  </si>
  <si>
    <t>TXN0000219019</t>
  </si>
  <si>
    <t>TXN0000219020</t>
  </si>
  <si>
    <t>TXN0000219021</t>
  </si>
  <si>
    <t>TXN0000219022</t>
  </si>
  <si>
    <t>TXN0000219023</t>
  </si>
  <si>
    <t>TXN0000219024</t>
  </si>
  <si>
    <t>TXN0000219025</t>
  </si>
  <si>
    <t>TXN0000219026</t>
  </si>
  <si>
    <t>TXN0000219027</t>
  </si>
  <si>
    <t>TXN0000219028</t>
  </si>
  <si>
    <t>TXN0000219029</t>
  </si>
  <si>
    <t>TXN0000219030</t>
  </si>
  <si>
    <t>TXN0000219031</t>
  </si>
  <si>
    <t>TXN0000219032</t>
  </si>
  <si>
    <t>TXN0000219033</t>
  </si>
  <si>
    <t>TXN0000219034</t>
  </si>
  <si>
    <t>TXN0000219035</t>
  </si>
  <si>
    <t>TXN0000219036</t>
  </si>
  <si>
    <t>TXN0000219037</t>
  </si>
  <si>
    <t>TXN0000219038</t>
  </si>
  <si>
    <t>TXN0000219039</t>
  </si>
  <si>
    <t>TXN0000219040</t>
  </si>
  <si>
    <t>TXN0000219041</t>
  </si>
  <si>
    <t>TXN0000219042</t>
  </si>
  <si>
    <t>TXN0000219043</t>
  </si>
  <si>
    <t>TXN0000219044</t>
  </si>
  <si>
    <t>TXN0000219045</t>
  </si>
  <si>
    <t>TXN0000219046</t>
  </si>
  <si>
    <t>TXN0000219047</t>
  </si>
  <si>
    <t>TXN0000219048</t>
  </si>
  <si>
    <t>TXN0000219049</t>
  </si>
  <si>
    <t>TXN0000219050</t>
  </si>
  <si>
    <t>TXN0000219051</t>
  </si>
  <si>
    <t>TXN0000219052</t>
  </si>
  <si>
    <t>TXN0000219053</t>
  </si>
  <si>
    <t>TXN0000219054</t>
  </si>
  <si>
    <t>TXN0000219055</t>
  </si>
  <si>
    <t>TXN0000219056</t>
  </si>
  <si>
    <t>TXN0000219057</t>
  </si>
  <si>
    <t>TXN0000219058</t>
  </si>
  <si>
    <t>TXN0000219059</t>
  </si>
  <si>
    <t>TXN0000219060</t>
  </si>
  <si>
    <t>TXN0000219061</t>
  </si>
  <si>
    <t>TXN0000219062</t>
  </si>
  <si>
    <t>TXN0000219063</t>
  </si>
  <si>
    <t>TXN0000219064</t>
  </si>
  <si>
    <t>TXN0000219065</t>
  </si>
  <si>
    <t>TXN0000219066</t>
  </si>
  <si>
    <t>TXN0000219067</t>
  </si>
  <si>
    <t>TXN0000219068</t>
  </si>
  <si>
    <t>TXN0000219069</t>
  </si>
  <si>
    <t>TXN0000219070</t>
  </si>
  <si>
    <t>TXN0000219071</t>
  </si>
  <si>
    <t>TXN0000219072</t>
  </si>
  <si>
    <t>TXN0000219073</t>
  </si>
  <si>
    <t>TXN0000219074</t>
  </si>
  <si>
    <t>TXN0000219075</t>
  </si>
  <si>
    <t>TXN0000219076</t>
  </si>
  <si>
    <t>TXN0000219077</t>
  </si>
  <si>
    <t>TXN0000219078</t>
  </si>
  <si>
    <t>TXN0000219079</t>
  </si>
  <si>
    <t>TXN0000219080</t>
  </si>
  <si>
    <t>TXN0000219081</t>
  </si>
  <si>
    <t>TXN0000219082</t>
  </si>
  <si>
    <t>TXN0000219083</t>
  </si>
  <si>
    <t>TXN0000219084</t>
  </si>
  <si>
    <t>TXN0000219085</t>
  </si>
  <si>
    <t>TXN0000219086</t>
  </si>
  <si>
    <t>TXN0000219087</t>
  </si>
  <si>
    <t>TXN0000219088</t>
  </si>
  <si>
    <t>TXN0000219089</t>
  </si>
  <si>
    <t>TXN0000219090</t>
  </si>
  <si>
    <t>TXN0000219091</t>
  </si>
  <si>
    <t>TXN0000219092</t>
  </si>
  <si>
    <t>TXN0000219093</t>
  </si>
  <si>
    <t>TXN0000219094</t>
  </si>
  <si>
    <t>TXN0000219095</t>
  </si>
  <si>
    <t>TXN0000219096</t>
  </si>
  <si>
    <t>TXN0000219097</t>
  </si>
  <si>
    <t>TXN0000219098</t>
  </si>
  <si>
    <t>TXN0000219099</t>
  </si>
  <si>
    <t>TXN0000219100</t>
  </si>
  <si>
    <t>TXN0000219101</t>
  </si>
  <si>
    <t>TXN0000219102</t>
  </si>
  <si>
    <t>TXN0000219103</t>
  </si>
  <si>
    <t>TXN0000219104</t>
  </si>
  <si>
    <t>TXN0000219105</t>
  </si>
  <si>
    <t>TXN0000219106</t>
  </si>
  <si>
    <t>TXN0000219107</t>
  </si>
  <si>
    <t>TXN0000219108</t>
  </si>
  <si>
    <t>TXN0000219109</t>
  </si>
  <si>
    <t>TXN0000219110</t>
  </si>
  <si>
    <t>TXN0000219111</t>
  </si>
  <si>
    <t>TXN0000219112</t>
  </si>
  <si>
    <t>TXN0000219113</t>
  </si>
  <si>
    <t>TXN0000219114</t>
  </si>
  <si>
    <t>TXN0000219115</t>
  </si>
  <si>
    <t>TXN0000219116</t>
  </si>
  <si>
    <t>TXN0000219117</t>
  </si>
  <si>
    <t>TXN0000219118</t>
  </si>
  <si>
    <t>TXN0000219119</t>
  </si>
  <si>
    <t>TXN0000219120</t>
  </si>
  <si>
    <t>TXN0000219121</t>
  </si>
  <si>
    <t>TXN0000219122</t>
  </si>
  <si>
    <t>TXN0000219123</t>
  </si>
  <si>
    <t>TXN0000219124</t>
  </si>
  <si>
    <t>TXN0000219125</t>
  </si>
  <si>
    <t>TXN0000219126</t>
  </si>
  <si>
    <t>TXN0000219127</t>
  </si>
  <si>
    <t>TXN0000219128</t>
  </si>
  <si>
    <t>TXN0000219129</t>
  </si>
  <si>
    <t>TXN0000219130</t>
  </si>
  <si>
    <t>TXN0000219131</t>
  </si>
  <si>
    <t>TXN0000219132</t>
  </si>
  <si>
    <t>TXN0000219133</t>
  </si>
  <si>
    <t>TXN0000219134</t>
  </si>
  <si>
    <t>TXN0000219135</t>
  </si>
  <si>
    <t>TXN0000219136</t>
  </si>
  <si>
    <t>TXN0000219137</t>
  </si>
  <si>
    <t>TXN0000219138</t>
  </si>
  <si>
    <t>TXN0000219139</t>
  </si>
  <si>
    <t>TXN0000219140</t>
  </si>
  <si>
    <t>TXN0000219141</t>
  </si>
  <si>
    <t>TXN0000219142</t>
  </si>
  <si>
    <t>TXN0000219143</t>
  </si>
  <si>
    <t>TXN0000219144</t>
  </si>
  <si>
    <t>TXN0000219145</t>
  </si>
  <si>
    <t>TXN0000219146</t>
  </si>
  <si>
    <t>TXN0000219147</t>
  </si>
  <si>
    <t>TXN0000219148</t>
  </si>
  <si>
    <t>TXN0000219149</t>
  </si>
  <si>
    <t>TXN0000219150</t>
  </si>
  <si>
    <t>TXN0000219151</t>
  </si>
  <si>
    <t>TXN0000219152</t>
  </si>
  <si>
    <t>TXN0000219153</t>
  </si>
  <si>
    <t>TXN0000219154</t>
  </si>
  <si>
    <t>TXN0000219155</t>
  </si>
  <si>
    <t>TXN0000219156</t>
  </si>
  <si>
    <t>TXN0000219157</t>
  </si>
  <si>
    <t>TXN0000219158</t>
  </si>
  <si>
    <t>TXN0000219159</t>
  </si>
  <si>
    <t>TXN0000219160</t>
  </si>
  <si>
    <t>TXN0000219161</t>
  </si>
  <si>
    <t>TXN0000219162</t>
  </si>
  <si>
    <t>TXN0000219163</t>
  </si>
  <si>
    <t>TXN0000219164</t>
  </si>
  <si>
    <t>TXN0000219165</t>
  </si>
  <si>
    <t>TXN0000219166</t>
  </si>
  <si>
    <t>TXN0000219167</t>
  </si>
  <si>
    <t>TXN0000219168</t>
  </si>
  <si>
    <t>TXN0000219170</t>
  </si>
  <si>
    <t>TXN0000219171</t>
  </si>
  <si>
    <t>TXN0000219172</t>
  </si>
  <si>
    <t>TXN0000219173</t>
  </si>
  <si>
    <t>TXN0000219174</t>
  </si>
  <si>
    <t>TXN0000219175</t>
  </si>
  <si>
    <t>TXN0000219176</t>
  </si>
  <si>
    <t>TXN0000219177</t>
  </si>
  <si>
    <t>TXN0000219178</t>
  </si>
  <si>
    <t>TXN0000219179</t>
  </si>
  <si>
    <t>TXN0000219180</t>
  </si>
  <si>
    <t>TXN0000219181</t>
  </si>
  <si>
    <t>TXN0000219182</t>
  </si>
  <si>
    <t>TXN0000219183</t>
  </si>
  <si>
    <t>TXN0000219184</t>
  </si>
  <si>
    <t>TXN0000219185</t>
  </si>
  <si>
    <t>TXN0000219186</t>
  </si>
  <si>
    <t>TXN0000219187</t>
  </si>
  <si>
    <t>TXN0000219188</t>
  </si>
  <si>
    <t>TXN0000219189</t>
  </si>
  <si>
    <t>TXN0000219190</t>
  </si>
  <si>
    <t>TXN0000219191</t>
  </si>
  <si>
    <t>TXN0000219192</t>
  </si>
  <si>
    <t>TXN0000219193</t>
  </si>
  <si>
    <t>TXN0000219194</t>
  </si>
  <si>
    <t>TXN0000219195</t>
  </si>
  <si>
    <t>TXN0000219196</t>
  </si>
  <si>
    <t>TXN0000219197</t>
  </si>
  <si>
    <t>TXN0000219198</t>
  </si>
  <si>
    <t>TXN0000219199</t>
  </si>
  <si>
    <t>TXN0000219200</t>
  </si>
  <si>
    <t>TXN0000219201</t>
  </si>
  <si>
    <t>TXN0000219202</t>
  </si>
  <si>
    <t>TXN0000219203</t>
  </si>
  <si>
    <t>TXN0000219204</t>
  </si>
  <si>
    <t>TXN0000219205</t>
  </si>
  <si>
    <t>TXN0000219206</t>
  </si>
  <si>
    <t>TXN0000219207</t>
  </si>
  <si>
    <t>TXN0000219208</t>
  </si>
  <si>
    <t>TXN0000219209</t>
  </si>
  <si>
    <t>TXN0000219210</t>
  </si>
  <si>
    <t>TXN0000219211</t>
  </si>
  <si>
    <t>TXN0000219212</t>
  </si>
  <si>
    <t>TXN0000219213</t>
  </si>
  <si>
    <t>TXN0000219214</t>
  </si>
  <si>
    <t>TXN0000219215</t>
  </si>
  <si>
    <t>TXN0000219216</t>
  </si>
  <si>
    <t>TXN0000219217</t>
  </si>
  <si>
    <t>TXN0000219218</t>
  </si>
  <si>
    <t>TXN0000219219</t>
  </si>
  <si>
    <t>TXN0000219220</t>
  </si>
  <si>
    <t>TXN0000219221</t>
  </si>
  <si>
    <t>TXN0000219222</t>
  </si>
  <si>
    <t>TXN0000219223</t>
  </si>
  <si>
    <t>TXN0000219224</t>
  </si>
  <si>
    <t>TXN0000219225</t>
  </si>
  <si>
    <t>TXN0000219226</t>
  </si>
  <si>
    <t>TXN0000219227</t>
  </si>
  <si>
    <t>TXN0000219228</t>
  </si>
  <si>
    <t>TXN0000219230</t>
  </si>
  <si>
    <t>TXN0000219231</t>
  </si>
  <si>
    <t>TXN0000219232</t>
  </si>
  <si>
    <t>TXN0000219233</t>
  </si>
  <si>
    <t>TXN0000219234</t>
  </si>
  <si>
    <t>TXN0000219235</t>
  </si>
  <si>
    <t>TXN0000219236</t>
  </si>
  <si>
    <t>TXN0000219237</t>
  </si>
  <si>
    <t>TXN0000219238</t>
  </si>
  <si>
    <t>TXN0000219239</t>
  </si>
  <si>
    <t>TXN0000219240</t>
  </si>
  <si>
    <t>TXN0000219241</t>
  </si>
  <si>
    <t>TXN0000219242</t>
  </si>
  <si>
    <t>TXN0000219243</t>
  </si>
  <si>
    <t>TXN0000219244</t>
  </si>
  <si>
    <t>TXN0000219245</t>
  </si>
  <si>
    <t>TXN0000219246</t>
  </si>
  <si>
    <t>TXN0000219247</t>
  </si>
  <si>
    <t>TXN0000219248</t>
  </si>
  <si>
    <t>TXN0000219249</t>
  </si>
  <si>
    <t>TXN0000219250</t>
  </si>
  <si>
    <t>TXN0000219251</t>
  </si>
  <si>
    <t>TXN0000219252</t>
  </si>
  <si>
    <t>TXN0000219253</t>
  </si>
  <si>
    <t>TXN0000219254</t>
  </si>
  <si>
    <t>TXN0000219255</t>
  </si>
  <si>
    <t>TXN0000219256</t>
  </si>
  <si>
    <t>TXN0000219257</t>
  </si>
  <si>
    <t>TXN0000219258</t>
  </si>
  <si>
    <t>TXN0000219259</t>
  </si>
  <si>
    <t>TXN0000219260</t>
  </si>
  <si>
    <t>TXN0000219261</t>
  </si>
  <si>
    <t>TXN0000219262</t>
  </si>
  <si>
    <t>TXN0000219263</t>
  </si>
  <si>
    <t>TXN0000219264</t>
  </si>
  <si>
    <t>TXN0000219265</t>
  </si>
  <si>
    <t>TXN0000219266</t>
  </si>
  <si>
    <t>TXN0000219267</t>
  </si>
  <si>
    <t>TXN0000219268</t>
  </si>
  <si>
    <t>TXN0000219269</t>
  </si>
  <si>
    <t>TXN0000219270</t>
  </si>
  <si>
    <t>TXN0000219271</t>
  </si>
  <si>
    <t>TXN0000219272</t>
  </si>
  <si>
    <t>TXN0000219273</t>
  </si>
  <si>
    <t>TXN0000219274</t>
  </si>
  <si>
    <t>TXN0000219275</t>
  </si>
  <si>
    <t>TXN0000219276</t>
  </si>
  <si>
    <t>TXN0000219277</t>
  </si>
  <si>
    <t>TXN0000219278</t>
  </si>
  <si>
    <t>TXN0000219279</t>
  </si>
  <si>
    <t>TXN0000219280</t>
  </si>
  <si>
    <t>TXN0000219281</t>
  </si>
  <si>
    <t>TXN0000219282</t>
  </si>
  <si>
    <t>TXN0000219283</t>
  </si>
  <si>
    <t>TXN0000219284</t>
  </si>
  <si>
    <t>TXN0000219285</t>
  </si>
  <si>
    <t>TXN0000219286</t>
  </si>
  <si>
    <t>TXN0000219287</t>
  </si>
  <si>
    <t>TXN0000219288</t>
  </si>
  <si>
    <t>TXN0000219289</t>
  </si>
  <si>
    <t>TXN0000219290</t>
  </si>
  <si>
    <t>TXN0000219291</t>
  </si>
  <si>
    <t>TXN0000219292</t>
  </si>
  <si>
    <t>TXN0000219293</t>
  </si>
  <si>
    <t>TXN0000219294</t>
  </si>
  <si>
    <t>TXN0000219295</t>
  </si>
  <si>
    <t>TXN0000219296</t>
  </si>
  <si>
    <t>TXN0000219297</t>
  </si>
  <si>
    <t>TXN0000219298</t>
  </si>
  <si>
    <t>TXN0000219299</t>
  </si>
  <si>
    <t>TXN0000219300</t>
  </si>
  <si>
    <t>TXN0000219301</t>
  </si>
  <si>
    <t>TXN0000219302</t>
  </si>
  <si>
    <t>TXN0000219303</t>
  </si>
  <si>
    <t>TXN0000219304</t>
  </si>
  <si>
    <t>TXN0000219305</t>
  </si>
  <si>
    <t>TXN0000219307</t>
  </si>
  <si>
    <t>TXN0000219308</t>
  </si>
  <si>
    <t>TXN0000219309</t>
  </si>
  <si>
    <t>TXN0000219310</t>
  </si>
  <si>
    <t>TXN0000219311</t>
  </si>
  <si>
    <t>TXN0000219312</t>
  </si>
  <si>
    <t>TXN0000219313</t>
  </si>
  <si>
    <t>TXN0000219314</t>
  </si>
  <si>
    <t>TXN0000219315</t>
  </si>
  <si>
    <t>TXN0000219316</t>
  </si>
  <si>
    <t>TXN0000219317</t>
  </si>
  <si>
    <t>TXN0000219318</t>
  </si>
  <si>
    <t>TXN0000219319</t>
  </si>
  <si>
    <t>TXN0000219320</t>
  </si>
  <si>
    <t>TXN0000219321</t>
  </si>
  <si>
    <t>TXN0000219322</t>
  </si>
  <si>
    <t>TXN0000219323</t>
  </si>
  <si>
    <t>TXN0000219324</t>
  </si>
  <si>
    <t>TXN0000219325</t>
  </si>
  <si>
    <t>TXN0000219326</t>
  </si>
  <si>
    <t>TXN0000219327</t>
  </si>
  <si>
    <t>TXN0000219328</t>
  </si>
  <si>
    <t>TXN0000219329</t>
  </si>
  <si>
    <t>TXN0000219330</t>
  </si>
  <si>
    <t>TXN0000219331</t>
  </si>
  <si>
    <t>TXN0000219332</t>
  </si>
  <si>
    <t>TXN0000219333</t>
  </si>
  <si>
    <t>TXN0000219334</t>
  </si>
  <si>
    <t>TXN0000219335</t>
  </si>
  <si>
    <t>TXN0000219336</t>
  </si>
  <si>
    <t>TXN0000219337</t>
  </si>
  <si>
    <t>TXN0000219338</t>
  </si>
  <si>
    <t>TXN0000219339</t>
  </si>
  <si>
    <t>TXN0000219340</t>
  </si>
  <si>
    <t>TXN0000219341</t>
  </si>
  <si>
    <t>TXN0000219342</t>
  </si>
  <si>
    <t>TXN0000219343</t>
  </si>
  <si>
    <t>TXN0000219344</t>
  </si>
  <si>
    <t>TXN0000219345</t>
  </si>
  <si>
    <t>TXN0000219346</t>
  </si>
  <si>
    <t>TXN0000219347</t>
  </si>
  <si>
    <t>TXN0000219348</t>
  </si>
  <si>
    <t>TXN0000219349</t>
  </si>
  <si>
    <t>TXN0000219350</t>
  </si>
  <si>
    <t>TXN0000219351</t>
  </si>
  <si>
    <t>TXN0000219352</t>
  </si>
  <si>
    <t>TXN0000219353</t>
  </si>
  <si>
    <t>TXN0000219354</t>
  </si>
  <si>
    <t>TXN0000219355</t>
  </si>
  <si>
    <t>TXN0000219356</t>
  </si>
  <si>
    <t>TXN0000219357</t>
  </si>
  <si>
    <t>TXN0000219358</t>
  </si>
  <si>
    <t>TXN0000219359</t>
  </si>
  <si>
    <t>TXN0000219360</t>
  </si>
  <si>
    <t>TXN0000219361</t>
  </si>
  <si>
    <t>TXN0000219362</t>
  </si>
  <si>
    <t>TXN0000219364</t>
  </si>
  <si>
    <t>TXN0000219365</t>
  </si>
  <si>
    <t>TXN0000219366</t>
  </si>
  <si>
    <t>TXN0000219367</t>
  </si>
  <si>
    <t>TXN0000219368</t>
  </si>
  <si>
    <t>TXN0000219369</t>
  </si>
  <si>
    <t>TXN0000219370</t>
  </si>
  <si>
    <t>TXN0000219371</t>
  </si>
  <si>
    <t>TXN0000219372</t>
  </si>
  <si>
    <t>TXN0000219373</t>
  </si>
  <si>
    <t>TXN0000219374</t>
  </si>
  <si>
    <t>TXN0000219375</t>
  </si>
  <si>
    <t>TXN0000219376</t>
  </si>
  <si>
    <t>TXN0000219377</t>
  </si>
  <si>
    <t>TXN0000219378</t>
  </si>
  <si>
    <t>TXN0000219379</t>
  </si>
  <si>
    <t>TXN0000219380</t>
  </si>
  <si>
    <t>TXN0000219381</t>
  </si>
  <si>
    <t>TXN0000219382</t>
  </si>
  <si>
    <t>TXN0000219383</t>
  </si>
  <si>
    <t>TXN0000219384</t>
  </si>
  <si>
    <t>TXN0000219385</t>
  </si>
  <si>
    <t>TXN0000219386</t>
  </si>
  <si>
    <t>TXN0000219387</t>
  </si>
  <si>
    <t>TXN0000219388</t>
  </si>
  <si>
    <t>TXN0000219389</t>
  </si>
  <si>
    <t>TXN0000219390</t>
  </si>
  <si>
    <t>TXN0000219391</t>
  </si>
  <si>
    <t>TXN0000219392</t>
  </si>
  <si>
    <t>TXN0000219393</t>
  </si>
  <si>
    <t>TXN0000219394</t>
  </si>
  <si>
    <t>TXN0000219395</t>
  </si>
  <si>
    <t>TXN0000219396</t>
  </si>
  <si>
    <t>TXN0000219397</t>
  </si>
  <si>
    <t>TXN0000219398</t>
  </si>
  <si>
    <t>TXN0000219399</t>
  </si>
  <si>
    <t>TXN0000219400</t>
  </si>
  <si>
    <t>TXN0000219401</t>
  </si>
  <si>
    <t>TXN0000219402</t>
  </si>
  <si>
    <t>TXN0000219403</t>
  </si>
  <si>
    <t>TXN0000219404</t>
  </si>
  <si>
    <t>TXN0000219405</t>
  </si>
  <si>
    <t>TXN0000219406</t>
  </si>
  <si>
    <t>TXN0000219407</t>
  </si>
  <si>
    <t>TXN0000219408</t>
  </si>
  <si>
    <t>TXN0000219409</t>
  </si>
  <si>
    <t>TXN0000219410</t>
  </si>
  <si>
    <t>TXN0000219411</t>
  </si>
  <si>
    <t>TXN0000219412</t>
  </si>
  <si>
    <t>TXN0000219413</t>
  </si>
  <si>
    <t>TXN0000219414</t>
  </si>
  <si>
    <t>TXN0000219415</t>
  </si>
  <si>
    <t>TXN0000219416</t>
  </si>
  <si>
    <t>TXN0000219417</t>
  </si>
  <si>
    <t>TXN0000219418</t>
  </si>
  <si>
    <t>TXN0000219419</t>
  </si>
  <si>
    <t>TXN0000219420</t>
  </si>
  <si>
    <t>TXN0000219421</t>
  </si>
  <si>
    <t>TXN0000219422</t>
  </si>
  <si>
    <t>TXN0000219423</t>
  </si>
  <si>
    <t>TXN0000219424</t>
  </si>
  <si>
    <t>TXN0000219425</t>
  </si>
  <si>
    <t>TXN0000219426</t>
  </si>
  <si>
    <t>TXN0000219427</t>
  </si>
  <si>
    <t>TXN0000219428</t>
  </si>
  <si>
    <t>TXN0000219429</t>
  </si>
  <si>
    <t>TXN0000219430</t>
  </si>
  <si>
    <t>TXN0000219431</t>
  </si>
  <si>
    <t>TXN0000219432</t>
  </si>
  <si>
    <t>TXN0000219433</t>
  </si>
  <si>
    <t>TXN0000219434</t>
  </si>
  <si>
    <t>TXN0000219435</t>
  </si>
  <si>
    <t>TXN0000219436</t>
  </si>
  <si>
    <t>TXN0000219437</t>
  </si>
  <si>
    <t>TXN0000219438</t>
  </si>
  <si>
    <t>TXN0000219439</t>
  </si>
  <si>
    <t>TXN0000219440</t>
  </si>
  <si>
    <t>TXN0000219441</t>
  </si>
  <si>
    <t>TXN0000219442</t>
  </si>
  <si>
    <t>TXN0000219443</t>
  </si>
  <si>
    <t>TXN0000219444</t>
  </si>
  <si>
    <t>TXN0000219445</t>
  </si>
  <si>
    <t>TXN0000219446</t>
  </si>
  <si>
    <t>TXN0000219447</t>
  </si>
  <si>
    <t>TXN0000219448</t>
  </si>
  <si>
    <t>TXN0000219449</t>
  </si>
  <si>
    <t>TXN0000219450</t>
  </si>
  <si>
    <t>TXN0000219451</t>
  </si>
  <si>
    <t>TXN0000219452</t>
  </si>
  <si>
    <t>TXN0000219453</t>
  </si>
  <si>
    <t>TXN0000219454</t>
  </si>
  <si>
    <t>TXN0000219455</t>
  </si>
  <si>
    <t>TXN0000219457</t>
  </si>
  <si>
    <t>TXN0000219458</t>
  </si>
  <si>
    <t>TXN0000219459</t>
  </si>
  <si>
    <t>TXN0000219460</t>
  </si>
  <si>
    <t>TXN0000219461</t>
  </si>
  <si>
    <t>TXN0000219462</t>
  </si>
  <si>
    <t>TXN0000219463</t>
  </si>
  <si>
    <t>TXN0000219464</t>
  </si>
  <si>
    <t>TXN0000219465</t>
  </si>
  <si>
    <t>TXN0000219466</t>
  </si>
  <si>
    <t>TXN0000219467</t>
  </si>
  <si>
    <t>TXN0000219468</t>
  </si>
  <si>
    <t>TXN0000219469</t>
  </si>
  <si>
    <t>TXN0000219470</t>
  </si>
  <si>
    <t>TXN0000219471</t>
  </si>
  <si>
    <t>TXN0000219472</t>
  </si>
  <si>
    <t>TXN0000219473</t>
  </si>
  <si>
    <t>TXN0000219474</t>
  </si>
  <si>
    <t>TXN0000219475</t>
  </si>
  <si>
    <t>TXN0000219476</t>
  </si>
  <si>
    <t>TXN0000219477</t>
  </si>
  <si>
    <t>TXN0000219478</t>
  </si>
  <si>
    <t>TXN0000219479</t>
  </si>
  <si>
    <t>TXN0000219480</t>
  </si>
  <si>
    <t>TXN0000219481</t>
  </si>
  <si>
    <t>TXN0000219482</t>
  </si>
  <si>
    <t>TXN0000219483</t>
  </si>
  <si>
    <t>TXN0000219484</t>
  </si>
  <si>
    <t>TXN0000219485</t>
  </si>
  <si>
    <t>TXN0000219486</t>
  </si>
  <si>
    <t>TXN0000219487</t>
  </si>
  <si>
    <t>TXN0000219488</t>
  </si>
  <si>
    <t>TXN0000219489</t>
  </si>
  <si>
    <t>TXN0000219490</t>
  </si>
  <si>
    <t>TXN0000219491</t>
  </si>
  <si>
    <t>TXN0000219492</t>
  </si>
  <si>
    <t>TXN0000219493</t>
  </si>
  <si>
    <t>TXN0000219494</t>
  </si>
  <si>
    <t>TXN0000219495</t>
  </si>
  <si>
    <t>TXN0000219496</t>
  </si>
  <si>
    <t>TXN0000219497</t>
  </si>
  <si>
    <t>TXN0000219498</t>
  </si>
  <si>
    <t>TXN0000219499</t>
  </si>
  <si>
    <t>TXN0000219500</t>
  </si>
  <si>
    <t>TXN0000219501</t>
  </si>
  <si>
    <t>TXN0000219502</t>
  </si>
  <si>
    <t>TXN0000219503</t>
  </si>
  <si>
    <t>TXN0000219504</t>
  </si>
  <si>
    <t>TXN0000219505</t>
  </si>
  <si>
    <t>TXN0000219506</t>
  </si>
  <si>
    <t>TXN0000219507</t>
  </si>
  <si>
    <t>TXN0000219508</t>
  </si>
  <si>
    <t>TXN0000219509</t>
  </si>
  <si>
    <t>TXN0000219510</t>
  </si>
  <si>
    <t>TXN0000219511</t>
  </si>
  <si>
    <t>TXN0000219512</t>
  </si>
  <si>
    <t>TXN0000219513</t>
  </si>
  <si>
    <t>TXN0000219514</t>
  </si>
  <si>
    <t>TXN0000219515</t>
  </si>
  <si>
    <t>TXN0000219516</t>
  </si>
  <si>
    <t>TXN0000219517</t>
  </si>
  <si>
    <t>TXN0000219518</t>
  </si>
  <si>
    <t>TXN0000219519</t>
  </si>
  <si>
    <t>TXN0000219520</t>
  </si>
  <si>
    <t>TXN0000219521</t>
  </si>
  <si>
    <t>TXN0000219522</t>
  </si>
  <si>
    <t>TXN0000219523</t>
  </si>
  <si>
    <t>TXN0000219524</t>
  </si>
  <si>
    <t>TXN0000219525</t>
  </si>
  <si>
    <t>TXN0000219526</t>
  </si>
  <si>
    <t>TXN0000219527</t>
  </si>
  <si>
    <t>TXN0000219528</t>
  </si>
  <si>
    <t>TXN0000219529</t>
  </si>
  <si>
    <t>TXN0000219530</t>
  </si>
  <si>
    <t>TXN0000219531</t>
  </si>
  <si>
    <t>TXN0000219533</t>
  </si>
  <si>
    <t>TXN0000219534</t>
  </si>
  <si>
    <t>TXN0000219535</t>
  </si>
  <si>
    <t>TXN0000219536</t>
  </si>
  <si>
    <t>TXN0000219537</t>
  </si>
  <si>
    <t>TXN0000219538</t>
  </si>
  <si>
    <t>TXN0000219539</t>
  </si>
  <si>
    <t>TXN0000219540</t>
  </si>
  <si>
    <t>TXN0000219541</t>
  </si>
  <si>
    <t>TXN0000219542</t>
  </si>
  <si>
    <t>TXN0000219543</t>
  </si>
  <si>
    <t>TXN0000219544</t>
  </si>
  <si>
    <t>TXN0000219545</t>
  </si>
  <si>
    <t>TXN0000219546</t>
  </si>
  <si>
    <t>TXN0000219547</t>
  </si>
  <si>
    <t>TXN0000219548</t>
  </si>
  <si>
    <t>TXN0000219549</t>
  </si>
  <si>
    <t>TXN0000219550</t>
  </si>
  <si>
    <t>TXN0000219551</t>
  </si>
  <si>
    <t>TXN0000219552</t>
  </si>
  <si>
    <t>TXN0000219553</t>
  </si>
  <si>
    <t>TXN0000219554</t>
  </si>
  <si>
    <t>TXN0000219555</t>
  </si>
  <si>
    <t>TXN0000219556</t>
  </si>
  <si>
    <t>TXN0000219557</t>
  </si>
  <si>
    <t>TXN0000219558</t>
  </si>
  <si>
    <t>TXN0000219559</t>
  </si>
  <si>
    <t>TXN0000219560</t>
  </si>
  <si>
    <t>TXN0000219561</t>
  </si>
  <si>
    <t>TXN0000219562</t>
  </si>
  <si>
    <t>TXN0000219563</t>
  </si>
  <si>
    <t>TXN0000219564</t>
  </si>
  <si>
    <t>TXN0000219565</t>
  </si>
  <si>
    <t>TXN0000219566</t>
  </si>
  <si>
    <t>TXN0000219567</t>
  </si>
  <si>
    <t>TXN0000219568</t>
  </si>
  <si>
    <t>TXN0000219569</t>
  </si>
  <si>
    <t>TXN0000219570</t>
  </si>
  <si>
    <t>TXN0000219571</t>
  </si>
  <si>
    <t>TXN0000219572</t>
  </si>
  <si>
    <t>TXN0000219573</t>
  </si>
  <si>
    <t>TXN0000219574</t>
  </si>
  <si>
    <t>TXN0000219575</t>
  </si>
  <si>
    <t>TXN0000219576</t>
  </si>
  <si>
    <t>TXN0000219577</t>
  </si>
  <si>
    <t>TXN0000219578</t>
  </si>
  <si>
    <t>TXN0000219579</t>
  </si>
  <si>
    <t>TXN0000219580</t>
  </si>
  <si>
    <t>TXN0000219581</t>
  </si>
  <si>
    <t>TXN0000219582</t>
  </si>
  <si>
    <t>TXN0000219583</t>
  </si>
  <si>
    <t>TXN0000219584</t>
  </si>
  <si>
    <t>TXN0000219585</t>
  </si>
  <si>
    <t>TXN0000219586</t>
  </si>
  <si>
    <t>TXN0000219587</t>
  </si>
  <si>
    <t>TXN0000219588</t>
  </si>
  <si>
    <t>TXN0000219589</t>
  </si>
  <si>
    <t>TXN0000219590</t>
  </si>
  <si>
    <t>TXN0000219591</t>
  </si>
  <si>
    <t>TXN0000219592</t>
  </si>
  <si>
    <t>TXN0000219593</t>
  </si>
  <si>
    <t>TXN0000219594</t>
  </si>
  <si>
    <t>TXN0000219595</t>
  </si>
  <si>
    <t>TXN0000219596</t>
  </si>
  <si>
    <t>TXN0000219597</t>
  </si>
  <si>
    <t>TXN0000219598</t>
  </si>
  <si>
    <t>TXN0000219599</t>
  </si>
  <si>
    <t>TXN0000219600</t>
  </si>
  <si>
    <t>TXN0000219601</t>
  </si>
  <si>
    <t>TXN0000219602</t>
  </si>
  <si>
    <t>TXN0000219603</t>
  </si>
  <si>
    <t>TXN0000219604</t>
  </si>
  <si>
    <t>TXN0000219605</t>
  </si>
  <si>
    <t>TXN0000219606</t>
  </si>
  <si>
    <t>TXN0000219607</t>
  </si>
  <si>
    <t>TXN0000219608</t>
  </si>
  <si>
    <t>TXN0000219609</t>
  </si>
  <si>
    <t>TXN0000219610</t>
  </si>
  <si>
    <t>TXN0000219611</t>
  </si>
  <si>
    <t>TXN0000219612</t>
  </si>
  <si>
    <t>TXN0000219613</t>
  </si>
  <si>
    <t>TXN0000219614</t>
  </si>
  <si>
    <t>TXN0000219615</t>
  </si>
  <si>
    <t>TXN0000219616</t>
  </si>
  <si>
    <t>TXN0000219617</t>
  </si>
  <si>
    <t>TXN0000219618</t>
  </si>
  <si>
    <t>TXN0000219619</t>
  </si>
  <si>
    <t>TXN0000219620</t>
  </si>
  <si>
    <t>TXN0000219621</t>
  </si>
  <si>
    <t>TXN0000219622</t>
  </si>
  <si>
    <t>TXN0000219623</t>
  </si>
  <si>
    <t>TXN0000219624</t>
  </si>
  <si>
    <t>TXN0000219625</t>
  </si>
  <si>
    <t>TXN0000219626</t>
  </si>
  <si>
    <t>TXN0000219627</t>
  </si>
  <si>
    <t>TXN0000219628</t>
  </si>
  <si>
    <t>TXN0000219629</t>
  </si>
  <si>
    <t>TXN0000219630</t>
  </si>
  <si>
    <t>TXN0000219631</t>
  </si>
  <si>
    <t>TXN0000219632</t>
  </si>
  <si>
    <t>TXN0000219633</t>
  </si>
  <si>
    <t>TXN0000219634</t>
  </si>
  <si>
    <t>TXN0000219635</t>
  </si>
  <si>
    <t>TXN0000219636</t>
  </si>
  <si>
    <t>TXN0000219637</t>
  </si>
  <si>
    <t>TXN0000219638</t>
  </si>
  <si>
    <t>TXN0000219639</t>
  </si>
  <si>
    <t>TXN0000219640</t>
  </si>
  <si>
    <t>TXN0000219641</t>
  </si>
  <si>
    <t>TXN0000219642</t>
  </si>
  <si>
    <t>TXN0000219643</t>
  </si>
  <si>
    <t>TXN0000219644</t>
  </si>
  <si>
    <t>TXN0000219645</t>
  </si>
  <si>
    <t>TXN0000219646</t>
  </si>
  <si>
    <t>TXN0000219647</t>
  </si>
  <si>
    <t>TXN0000219648</t>
  </si>
  <si>
    <t>TXN0000219649</t>
  </si>
  <si>
    <t>TXN0000219650</t>
  </si>
  <si>
    <t>TXN0000219651</t>
  </si>
  <si>
    <t>TXN0000219652</t>
  </si>
  <si>
    <t>TXN0000219653</t>
  </si>
  <si>
    <t>TXN0000219654</t>
  </si>
  <si>
    <t>TXN0000219655</t>
  </si>
  <si>
    <t>TXN0000219656</t>
  </si>
  <si>
    <t>TXN0000219657</t>
  </si>
  <si>
    <t>TXN0000219658</t>
  </si>
  <si>
    <t>TXN0000219659</t>
  </si>
  <si>
    <t>TXN0000219660</t>
  </si>
  <si>
    <t>TXN0000219661</t>
  </si>
  <si>
    <t>TXN0000219662</t>
  </si>
  <si>
    <t>TXN0000219663</t>
  </si>
  <si>
    <t>TXN0000219664</t>
  </si>
  <si>
    <t>TXN0000219665</t>
  </si>
  <si>
    <t>TXN0000219666</t>
  </si>
  <si>
    <t>TXN0000219667</t>
  </si>
  <si>
    <t>TXN0000219669</t>
  </si>
  <si>
    <t>TXN0000219670</t>
  </si>
  <si>
    <t>TXN0000219671</t>
  </si>
  <si>
    <t>TXN0000219672</t>
  </si>
  <si>
    <t>TXN0000219673</t>
  </si>
  <si>
    <t>TXN0000219674</t>
  </si>
  <si>
    <t>TXN0000219675</t>
  </si>
  <si>
    <t>TXN0000219676</t>
  </si>
  <si>
    <t>TXN0000219677</t>
  </si>
  <si>
    <t>TXN0000219678</t>
  </si>
  <si>
    <t>TXN0000219679</t>
  </si>
  <si>
    <t>TXN0000219681</t>
  </si>
  <si>
    <t>TXN0000219682</t>
  </si>
  <si>
    <t>TXN0000219683</t>
  </si>
  <si>
    <t>TXN0000219684</t>
  </si>
  <si>
    <t>TXN0000219685</t>
  </si>
  <si>
    <t>TXN0000219686</t>
  </si>
  <si>
    <t>TXN0000219687</t>
  </si>
  <si>
    <t>TXN0000219688</t>
  </si>
  <si>
    <t>TXN0000219689</t>
  </si>
  <si>
    <t>TXN0000219690</t>
  </si>
  <si>
    <t>TXN0000219691</t>
  </si>
  <si>
    <t>TXN0000219692</t>
  </si>
  <si>
    <t>TXN0000219693</t>
  </si>
  <si>
    <t>TXN0000219694</t>
  </si>
  <si>
    <t>TXN0000219695</t>
  </si>
  <si>
    <t>TXN0000219696</t>
  </si>
  <si>
    <t>TXN0000219697</t>
  </si>
  <si>
    <t>TXN0000219698</t>
  </si>
  <si>
    <t>TXN0000219699</t>
  </si>
  <si>
    <t>TXN0000219700</t>
  </si>
  <si>
    <t>TXN0000219701</t>
  </si>
  <si>
    <t>TXN0000219702</t>
  </si>
  <si>
    <t>TXN0000219703</t>
  </si>
  <si>
    <t>TXN0000219704</t>
  </si>
  <si>
    <t>TXN0000219705</t>
  </si>
  <si>
    <t>TXN0000219706</t>
  </si>
  <si>
    <t>TXN0000219707</t>
  </si>
  <si>
    <t>TXN0000219708</t>
  </si>
  <si>
    <t>TXN0000219709</t>
  </si>
  <si>
    <t>TXN0000219710</t>
  </si>
  <si>
    <t>TXN0000219711</t>
  </si>
  <si>
    <t>TXN0000219712</t>
  </si>
  <si>
    <t>TXN0000219713</t>
  </si>
  <si>
    <t>TXN0000219714</t>
  </si>
  <si>
    <t>TXN0000219715</t>
  </si>
  <si>
    <t>TXN0000219716</t>
  </si>
  <si>
    <t>TXN0000219717</t>
  </si>
  <si>
    <t>TXN0000219718</t>
  </si>
  <si>
    <t>TXN0000219719</t>
  </si>
  <si>
    <t>TXN0000219720</t>
  </si>
  <si>
    <t>TXN0000219721</t>
  </si>
  <si>
    <t>TXN0000219722</t>
  </si>
  <si>
    <t>TXN0000219723</t>
  </si>
  <si>
    <t>TXN0000219724</t>
  </si>
  <si>
    <t>TXN0000219725</t>
  </si>
  <si>
    <t>TXN0000219726</t>
  </si>
  <si>
    <t>TXN0000219727</t>
  </si>
  <si>
    <t>TXN0000219728</t>
  </si>
  <si>
    <t>TXN0000219729</t>
  </si>
  <si>
    <t>TXN0000219730</t>
  </si>
  <si>
    <t>TXN0000219731</t>
  </si>
  <si>
    <t>TXN0000219732</t>
  </si>
  <si>
    <t>TXN0000219733</t>
  </si>
  <si>
    <t>TXN0000219734</t>
  </si>
  <si>
    <t>TXN0000219735</t>
  </si>
  <si>
    <t>TXN0000219736</t>
  </si>
  <si>
    <t>TXN0000219737</t>
  </si>
  <si>
    <t>TXN0000219738</t>
  </si>
  <si>
    <t>TXN0000219739</t>
  </si>
  <si>
    <t>TXN0000219740</t>
  </si>
  <si>
    <t>TXN0000219741</t>
  </si>
  <si>
    <t>TXN0000219742</t>
  </si>
  <si>
    <t>TXN0000219743</t>
  </si>
  <si>
    <t>TXN0000219744</t>
  </si>
  <si>
    <t>TXN0000219745</t>
  </si>
  <si>
    <t>TXN0000219746</t>
  </si>
  <si>
    <t>TXN0000219747</t>
  </si>
  <si>
    <t>TXN0000219748</t>
  </si>
  <si>
    <t>TXN0000219749</t>
  </si>
  <si>
    <t>TXN0000219750</t>
  </si>
  <si>
    <t>TXN0000219751</t>
  </si>
  <si>
    <t>TXN0000219752</t>
  </si>
  <si>
    <t>TXN0000219753</t>
  </si>
  <si>
    <t>TXN0000219754</t>
  </si>
  <si>
    <t>TXN0000219755</t>
  </si>
  <si>
    <t>TXN0000219756</t>
  </si>
  <si>
    <t>TXN0000219757</t>
  </si>
  <si>
    <t>TXN0000219758</t>
  </si>
  <si>
    <t>TXN0000219759</t>
  </si>
  <si>
    <t>TXN0000219760</t>
  </si>
  <si>
    <t>TXN0000219761</t>
  </si>
  <si>
    <t>TXN0000219762</t>
  </si>
  <si>
    <t>TXN0000219763</t>
  </si>
  <si>
    <t>TXN0000219764</t>
  </si>
  <si>
    <t>TXN0000219765</t>
  </si>
  <si>
    <t>TXN0000219766</t>
  </si>
  <si>
    <t>TXN0000219767</t>
  </si>
  <si>
    <t>TXN0000219768</t>
  </si>
  <si>
    <t>TXN0000219769</t>
  </si>
  <si>
    <t>TXN0000219770</t>
  </si>
  <si>
    <t>TXN0000219771</t>
  </si>
  <si>
    <t>TXN0000219772</t>
  </si>
  <si>
    <t>TXN0000219773</t>
  </si>
  <si>
    <t>TXN0000219774</t>
  </si>
  <si>
    <t>TXN0000219775</t>
  </si>
  <si>
    <t>TXN0000219776</t>
  </si>
  <si>
    <t>TXN0000219777</t>
  </si>
  <si>
    <t>TXN0000219778</t>
  </si>
  <si>
    <t>TXN0000219779</t>
  </si>
  <si>
    <t>TXN0000219780</t>
  </si>
  <si>
    <t>TXN0000219781</t>
  </si>
  <si>
    <t>TXN0000219782</t>
  </si>
  <si>
    <t>TXN0000219783</t>
  </si>
  <si>
    <t>TXN0000219784</t>
  </si>
  <si>
    <t>TXN0000219785</t>
  </si>
  <si>
    <t>TXN0000219786</t>
  </si>
  <si>
    <t>TXN0000219787</t>
  </si>
  <si>
    <t>TXN0000219788</t>
  </si>
  <si>
    <t>TXN0000219789</t>
  </si>
  <si>
    <t>TXN0000219790</t>
  </si>
  <si>
    <t>TXN0000219791</t>
  </si>
  <si>
    <t>TXN0000219792</t>
  </si>
  <si>
    <t>TXN0000219793</t>
  </si>
  <si>
    <t>TXN0000219794</t>
  </si>
  <si>
    <t>TXN0000219795</t>
  </si>
  <si>
    <t>TXN0000219796</t>
  </si>
  <si>
    <t>TXN0000219797</t>
  </si>
  <si>
    <t>TXN0000219798</t>
  </si>
  <si>
    <t>TXN0000219799</t>
  </si>
  <si>
    <t>TXN0000219800</t>
  </si>
  <si>
    <t>TXN0000219801</t>
  </si>
  <si>
    <t>TXN0000219802</t>
  </si>
  <si>
    <t>TXN0000219803</t>
  </si>
  <si>
    <t>TXN0000219804</t>
  </si>
  <si>
    <t>TXN0000219805</t>
  </si>
  <si>
    <t>TXN0000219806</t>
  </si>
  <si>
    <t>TXN0000219807</t>
  </si>
  <si>
    <t>TXN0000219808</t>
  </si>
  <si>
    <t>TXN0000219809</t>
  </si>
  <si>
    <t>TXN0000219810</t>
  </si>
  <si>
    <t>TXN0000219811</t>
  </si>
  <si>
    <t>TXN0000219812</t>
  </si>
  <si>
    <t>TXN0000219813</t>
  </si>
  <si>
    <t>TXN0000219814</t>
  </si>
  <si>
    <t>TXN0000219815</t>
  </si>
  <si>
    <t>TXN0000219816</t>
  </si>
  <si>
    <t>TXN0000219817</t>
  </si>
  <si>
    <t>TXN0000219818</t>
  </si>
  <si>
    <t>TXN0000219819</t>
  </si>
  <si>
    <t>TXN0000219820</t>
  </si>
  <si>
    <t>TXN0000219821</t>
  </si>
  <si>
    <t>TXN0000219822</t>
  </si>
  <si>
    <t>TXN0000219823</t>
  </si>
  <si>
    <t>TXN0000219824</t>
  </si>
  <si>
    <t>TXN0000219825</t>
  </si>
  <si>
    <t>TXN0000219826</t>
  </si>
  <si>
    <t>TXN0000219827</t>
  </si>
  <si>
    <t>TXN0000219828</t>
  </si>
  <si>
    <t>TXN0000219829</t>
  </si>
  <si>
    <t>TXN0000219830</t>
  </si>
  <si>
    <t>TXN0000219831</t>
  </si>
  <si>
    <t>TXN0000219832</t>
  </si>
  <si>
    <t>TXN0000219833</t>
  </si>
  <si>
    <t>TXN0000219834</t>
  </si>
  <si>
    <t>TXN0000219835</t>
  </si>
  <si>
    <t>TXN0000219836</t>
  </si>
  <si>
    <t>TXN0000219837</t>
  </si>
  <si>
    <t>TXN0000219838</t>
  </si>
  <si>
    <t>TXN0000219839</t>
  </si>
  <si>
    <t>TXN0000219840</t>
  </si>
  <si>
    <t>TXN0000219841</t>
  </si>
  <si>
    <t>TXN0000219842</t>
  </si>
  <si>
    <t>TXN0000219843</t>
  </si>
  <si>
    <t>TXN0000219844</t>
  </si>
  <si>
    <t>TXN0000219845</t>
  </si>
  <si>
    <t>TXN0000219846</t>
  </si>
  <si>
    <t>TXN0000219847</t>
  </si>
  <si>
    <t>TXN0000219848</t>
  </si>
  <si>
    <t>TXN0000219849</t>
  </si>
  <si>
    <t>TXN0000219850</t>
  </si>
  <si>
    <t>TXN0000219851</t>
  </si>
  <si>
    <t>TXN0000219852</t>
  </si>
  <si>
    <t>TXN0000219853</t>
  </si>
  <si>
    <t>TXN0000219854</t>
  </si>
  <si>
    <t>TXN0000219855</t>
  </si>
  <si>
    <t>TXN0000219856</t>
  </si>
  <si>
    <t>TXN0000219857</t>
  </si>
  <si>
    <t>TXN0000219858</t>
  </si>
  <si>
    <t>TXN0000219859</t>
  </si>
  <si>
    <t>TXN0000219860</t>
  </si>
  <si>
    <t>TXN0000219861</t>
  </si>
  <si>
    <t>TXN0000219862</t>
  </si>
  <si>
    <t>TXN0000219863</t>
  </si>
  <si>
    <t>TXN0000219864</t>
  </si>
  <si>
    <t>TXN0000219865</t>
  </si>
  <si>
    <t>TXN0000219866</t>
  </si>
  <si>
    <t>TXN0000219867</t>
  </si>
  <si>
    <t>TXN0000219868</t>
  </si>
  <si>
    <t>TXN0000219869</t>
  </si>
  <si>
    <t>TXN0000219870</t>
  </si>
  <si>
    <t>TXN0000219871</t>
  </si>
  <si>
    <t>TXN0000219872</t>
  </si>
  <si>
    <t>TXN0000219873</t>
  </si>
  <si>
    <t>TXN0000219874</t>
  </si>
  <si>
    <t>TXN0000219875</t>
  </si>
  <si>
    <t>TXN0000219876</t>
  </si>
  <si>
    <t>TXN0000219877</t>
  </si>
  <si>
    <t>TXN0000219878</t>
  </si>
  <si>
    <t>TXN0000219879</t>
  </si>
  <si>
    <t>TXN0000219880</t>
  </si>
  <si>
    <t>TXN0000219881</t>
  </si>
  <si>
    <t>TXN0000219882</t>
  </si>
  <si>
    <t>TXN0000219883</t>
  </si>
  <si>
    <t>TXN0000219884</t>
  </si>
  <si>
    <t>TXN0000219885</t>
  </si>
  <si>
    <t>TXN0000219886</t>
  </si>
  <si>
    <t>TXN0000219887</t>
  </si>
  <si>
    <t>TXN0000219888</t>
  </si>
  <si>
    <t>TXN0000219889</t>
  </si>
  <si>
    <t>TXN0000219890</t>
  </si>
  <si>
    <t>TXN0000219891</t>
  </si>
  <si>
    <t>TXN0000219893</t>
  </si>
  <si>
    <t>TXN0000219894</t>
  </si>
  <si>
    <t>TXN0000219895</t>
  </si>
  <si>
    <t>TXN0000219896</t>
  </si>
  <si>
    <t>TXN0000219897</t>
  </si>
  <si>
    <t>TXN0000219898</t>
  </si>
  <si>
    <t>TXN0000219899</t>
  </si>
  <si>
    <t>TXN0000219900</t>
  </si>
  <si>
    <t>TXN0000219901</t>
  </si>
  <si>
    <t>TXN0000219902</t>
  </si>
  <si>
    <t>TXN0000219903</t>
  </si>
  <si>
    <t>TXN0000219904</t>
  </si>
  <si>
    <t>TXN0000219906</t>
  </si>
  <si>
    <t>TXN0000219907</t>
  </si>
  <si>
    <t>TXN0000219908</t>
  </si>
  <si>
    <t>TXN0000219909</t>
  </si>
  <si>
    <t>TXN0000219910</t>
  </si>
  <si>
    <t>TXN0000219911</t>
  </si>
  <si>
    <t>TXN0000219912</t>
  </si>
  <si>
    <t>TXN0000219913</t>
  </si>
  <si>
    <t>TXN0000219914</t>
  </si>
  <si>
    <t>TXN0000219915</t>
  </si>
  <si>
    <t>TXN0000219916</t>
  </si>
  <si>
    <t>TXN0000219917</t>
  </si>
  <si>
    <t>TXN0000219918</t>
  </si>
  <si>
    <t>TXN0000219919</t>
  </si>
  <si>
    <t>TXN0000219920</t>
  </si>
  <si>
    <t>TXN0000219921</t>
  </si>
  <si>
    <t>TXN0000219922</t>
  </si>
  <si>
    <t>TXN0000219923</t>
  </si>
  <si>
    <t>TXN0000219924</t>
  </si>
  <si>
    <t>TXN0000219925</t>
  </si>
  <si>
    <t>TXN0000219926</t>
  </si>
  <si>
    <t>TXN0000219927</t>
  </si>
  <si>
    <t>TXN0000219928</t>
  </si>
  <si>
    <t>TXN0000219929</t>
  </si>
  <si>
    <t>TXN0000219930</t>
  </si>
  <si>
    <t>TXN0000219931</t>
  </si>
  <si>
    <t>TXN0000219932</t>
  </si>
  <si>
    <t>TXN0000219933</t>
  </si>
  <si>
    <t>TXN0000219934</t>
  </si>
  <si>
    <t>TXN0000219935</t>
  </si>
  <si>
    <t>TXN0000219936</t>
  </si>
  <si>
    <t>TXN0000219937</t>
  </si>
  <si>
    <t>TXN0000219938</t>
  </si>
  <si>
    <t>TXN0000219939</t>
  </si>
  <si>
    <t>TXN0000219940</t>
  </si>
  <si>
    <t>TXN0000219941</t>
  </si>
  <si>
    <t>TXN0000219942</t>
  </si>
  <si>
    <t>TXN0000219943</t>
  </si>
  <si>
    <t>TXN0000219944</t>
  </si>
  <si>
    <t>TXN0000219945</t>
  </si>
  <si>
    <t>TXN0000219946</t>
  </si>
  <si>
    <t>TXN0000219947</t>
  </si>
  <si>
    <t>TXN0000219948</t>
  </si>
  <si>
    <t>TXN0000219949</t>
  </si>
  <si>
    <t>TXN0000219950</t>
  </si>
  <si>
    <t>TXN0000219951</t>
  </si>
  <si>
    <t>TXN0000219952</t>
  </si>
  <si>
    <t>TXN0000219953</t>
  </si>
  <si>
    <t>TXN0000219954</t>
  </si>
  <si>
    <t>TXN0000219955</t>
  </si>
  <si>
    <t>TXN0000219956</t>
  </si>
  <si>
    <t>TXN0000219957</t>
  </si>
  <si>
    <t>TXN0000219958</t>
  </si>
  <si>
    <t>TXN0000219959</t>
  </si>
  <si>
    <t>TXN0000219960</t>
  </si>
  <si>
    <t>TXN0000219961</t>
  </si>
  <si>
    <t>TXN0000219962</t>
  </si>
  <si>
    <t>TXN0000219963</t>
  </si>
  <si>
    <t>TXN0000219964</t>
  </si>
  <si>
    <t>TXN0000219965</t>
  </si>
  <si>
    <t>TXN0000219966</t>
  </si>
  <si>
    <t>TXN0000219967</t>
  </si>
  <si>
    <t>TXN0000219968</t>
  </si>
  <si>
    <t>TXN0000219969</t>
  </si>
  <si>
    <t>TXN0000219970</t>
  </si>
  <si>
    <t>TXN0000219971</t>
  </si>
  <si>
    <t>TXN0000219972</t>
  </si>
  <si>
    <t>TXN0000219973</t>
  </si>
  <si>
    <t>TXN0000219974</t>
  </si>
  <si>
    <t>TXN0000219975</t>
  </si>
  <si>
    <t>TXN0000219976</t>
  </si>
  <si>
    <t>TXN0000219977</t>
  </si>
  <si>
    <t>TXN0000219980</t>
  </si>
  <si>
    <t>TXN0000219981</t>
  </si>
  <si>
    <t>TXN0000219982</t>
  </si>
  <si>
    <t>TXN0000219983</t>
  </si>
  <si>
    <t>TXN0000219984</t>
  </si>
  <si>
    <t>TXN0000219985</t>
  </si>
  <si>
    <t>TXN0000219986</t>
  </si>
  <si>
    <t>TXN0000219987</t>
  </si>
  <si>
    <t>TXN0000219988</t>
  </si>
  <si>
    <t>TXN0000219989</t>
  </si>
  <si>
    <t>TXN0000219990</t>
  </si>
  <si>
    <t>TXN0000219991</t>
  </si>
  <si>
    <t>TXN0000219992</t>
  </si>
  <si>
    <t>TXN0000219993</t>
  </si>
  <si>
    <t>TXN0000219994</t>
  </si>
  <si>
    <t>TXN0000219995</t>
  </si>
  <si>
    <t>TXN0000219996</t>
  </si>
  <si>
    <t>TXN0000219997</t>
  </si>
  <si>
    <t>TXN0000219998</t>
  </si>
  <si>
    <t>TXN0000219999</t>
  </si>
  <si>
    <t>TXN0000220000</t>
  </si>
  <si>
    <t>TXN0000220001</t>
  </si>
  <si>
    <t>TXN0000220002</t>
  </si>
  <si>
    <t>TXN0000220003</t>
  </si>
  <si>
    <t>TXN0000220004</t>
  </si>
  <si>
    <t>TXN0000220005</t>
  </si>
  <si>
    <t>TXN0000220006</t>
  </si>
  <si>
    <t>TXN0000220007</t>
  </si>
  <si>
    <t>TXN0000220008</t>
  </si>
  <si>
    <t>TXN0000220009</t>
  </si>
  <si>
    <t>TXN0000220010</t>
  </si>
  <si>
    <t>TXN0000220011</t>
  </si>
  <si>
    <t>TXN0000220012</t>
  </si>
  <si>
    <t>TXN0000220013</t>
  </si>
  <si>
    <t>TXN0000220014</t>
  </si>
  <si>
    <t>TXN0000220015</t>
  </si>
  <si>
    <t>TXN0000220016</t>
  </si>
  <si>
    <t>TXN0000220017</t>
  </si>
  <si>
    <t>TXN0000220018</t>
  </si>
  <si>
    <t>TXN0000220019</t>
  </si>
  <si>
    <t>TXN0000220020</t>
  </si>
  <si>
    <t>TXN0000220021</t>
  </si>
  <si>
    <t>TXN0000220022</t>
  </si>
  <si>
    <t>TXN0000220023</t>
  </si>
  <si>
    <t>TXN0000220024</t>
  </si>
  <si>
    <t>TXN0000220025</t>
  </si>
  <si>
    <t>TXN0000220026</t>
  </si>
  <si>
    <t>TXN0000220027</t>
  </si>
  <si>
    <t>TXN0000220028</t>
  </si>
  <si>
    <t>TXN0000220029</t>
  </si>
  <si>
    <t>TXN0000220030</t>
  </si>
  <si>
    <t>TXN0000220031</t>
  </si>
  <si>
    <t>TXN0000220032</t>
  </si>
  <si>
    <t>TXN0000220033</t>
  </si>
  <si>
    <t>TXN0000220034</t>
  </si>
  <si>
    <t>TXN0000220035</t>
  </si>
  <si>
    <t>TXN0000220036</t>
  </si>
  <si>
    <t>TXN0000220037</t>
  </si>
  <si>
    <t>TXN0000220038</t>
  </si>
  <si>
    <t>TXN0000220039</t>
  </si>
  <si>
    <t>TXN0000220040</t>
  </si>
  <si>
    <t>TXN0000220041</t>
  </si>
  <si>
    <t>TXN0000220042</t>
  </si>
  <si>
    <t>TXN0000220043</t>
  </si>
  <si>
    <t>TXN0000220044</t>
  </si>
  <si>
    <t>TXN0000220045</t>
  </si>
  <si>
    <t>TXN0000220046</t>
  </si>
  <si>
    <t>TXN0000220047</t>
  </si>
  <si>
    <t>TXN0000220048</t>
  </si>
  <si>
    <t>TXN0000220049</t>
  </si>
  <si>
    <t>TXN0000220050</t>
  </si>
  <si>
    <t>TXN0000220051</t>
  </si>
  <si>
    <t>TXN0000220052</t>
  </si>
  <si>
    <t>TXN0000220053</t>
  </si>
  <si>
    <t>TXN0000220054</t>
  </si>
  <si>
    <t>TXN0000220055</t>
  </si>
  <si>
    <t>TXN0000220056</t>
  </si>
  <si>
    <t>TXN0000220057</t>
  </si>
  <si>
    <t>TXN0000220058</t>
  </si>
  <si>
    <t>TXN0000220059</t>
  </si>
  <si>
    <t>TXN0000220060</t>
  </si>
  <si>
    <t>TXN0000220061</t>
  </si>
  <si>
    <t>TXN0000220062</t>
  </si>
  <si>
    <t>TXN0000220063</t>
  </si>
  <si>
    <t>TXN0000220064</t>
  </si>
  <si>
    <t>TXN0000220065</t>
  </si>
  <si>
    <t>TXN0000220066</t>
  </si>
  <si>
    <t>TXN0000220067</t>
  </si>
  <si>
    <t>TXN0000220068</t>
  </si>
  <si>
    <t>TXN0000220069</t>
  </si>
  <si>
    <t>TXN0000220070</t>
  </si>
  <si>
    <t>TXN0000220071</t>
  </si>
  <si>
    <t>TXN0000220072</t>
  </si>
  <si>
    <t>TXN0000220073</t>
  </si>
  <si>
    <t>TXN0000220074</t>
  </si>
  <si>
    <t>TXN0000220075</t>
  </si>
  <si>
    <t>TXN0000220076</t>
  </si>
  <si>
    <t>TXN0000220077</t>
  </si>
  <si>
    <t>TXN0000220078</t>
  </si>
  <si>
    <t>TXN0000220079</t>
  </si>
  <si>
    <t>TXN0000220080</t>
  </si>
  <si>
    <t>TXN0000220081</t>
  </si>
  <si>
    <t>TXN0000220082</t>
  </si>
  <si>
    <t>TXN0000220083</t>
  </si>
  <si>
    <t>TXN0000220084</t>
  </si>
  <si>
    <t>TXN0000220085</t>
  </si>
  <si>
    <t>TXN0000220086</t>
  </si>
  <si>
    <t>TXN0000220087</t>
  </si>
  <si>
    <t>TXN0000220088</t>
  </si>
  <si>
    <t>TXN0000220089</t>
  </si>
  <si>
    <t>TXN0000220090</t>
  </si>
  <si>
    <t>TXN0000220091</t>
  </si>
  <si>
    <t>TXN0000220092</t>
  </si>
  <si>
    <t>TXN0000220093</t>
  </si>
  <si>
    <t>TXN0000220094</t>
  </si>
  <si>
    <t>TXN0000220095</t>
  </si>
  <si>
    <t>TXN0000220096</t>
  </si>
  <si>
    <t>TXN0000220097</t>
  </si>
  <si>
    <t>TXN0000220098</t>
  </si>
  <si>
    <t>TXN0000220099</t>
  </si>
  <si>
    <t>TXN0000220100</t>
  </si>
  <si>
    <t>TXN0000220101</t>
  </si>
  <si>
    <t>TXN0000220102</t>
  </si>
  <si>
    <t>TXN0000220103</t>
  </si>
  <si>
    <t>TXN0000220104</t>
  </si>
  <si>
    <t>TXN0000220105</t>
  </si>
  <si>
    <t>TXN0000220106</t>
  </si>
  <si>
    <t>TXN0000220107</t>
  </si>
  <si>
    <t>TXN0000220108</t>
  </si>
  <si>
    <t>TXN0000220109</t>
  </si>
  <si>
    <t>TXN0000220110</t>
  </si>
  <si>
    <t>TXN0000220111</t>
  </si>
  <si>
    <t>TXN0000220112</t>
  </si>
  <si>
    <t>TXN0000220113</t>
  </si>
  <si>
    <t>TXN0000220114</t>
  </si>
  <si>
    <t>TXN0000220115</t>
  </si>
  <si>
    <t>TXN0000220116</t>
  </si>
  <si>
    <t>TXN0000220117</t>
  </si>
  <si>
    <t>TXN0000220119</t>
  </si>
  <si>
    <t>TXN0000220120</t>
  </si>
  <si>
    <t>TXN0000220121</t>
  </si>
  <si>
    <t>TXN0000220122</t>
  </si>
  <si>
    <t>TXN0000220123</t>
  </si>
  <si>
    <t>TXN0000220124</t>
  </si>
  <si>
    <t>TXN0000220125</t>
  </si>
  <si>
    <t>TXN0000220126</t>
  </si>
  <si>
    <t>TXN0000220127</t>
  </si>
  <si>
    <t>TXN0000220128</t>
  </si>
  <si>
    <t>TXN0000220129</t>
  </si>
  <si>
    <t>TXN0000220130</t>
  </si>
  <si>
    <t>TXN0000220131</t>
  </si>
  <si>
    <t>TXN0000220132</t>
  </si>
  <si>
    <t>TXN0000220133</t>
  </si>
  <si>
    <t>TXN0000220134</t>
  </si>
  <si>
    <t>TXN0000220135</t>
  </si>
  <si>
    <t>TXN0000220136</t>
  </si>
  <si>
    <t>TXN0000220137</t>
  </si>
  <si>
    <t>TXN0000220138</t>
  </si>
  <si>
    <t>TXN0000220139</t>
  </si>
  <si>
    <t>TXN0000220140</t>
  </si>
  <si>
    <t>TXN0000220141</t>
  </si>
  <si>
    <t>TXN0000220142</t>
  </si>
  <si>
    <t>TXN0000220143</t>
  </si>
  <si>
    <t>TXN0000220144</t>
  </si>
  <si>
    <t>TXN0000220145</t>
  </si>
  <si>
    <t>TXN0000220146</t>
  </si>
  <si>
    <t>TXN0000220147</t>
  </si>
  <si>
    <t>TXN0000220148</t>
  </si>
  <si>
    <t>TXN0000220149</t>
  </si>
  <si>
    <t>TXN0000220150</t>
  </si>
  <si>
    <t>TXN0000220151</t>
  </si>
  <si>
    <t>TXN0000220152</t>
  </si>
  <si>
    <t>TXN0000220153</t>
  </si>
  <si>
    <t>TXN0000220154</t>
  </si>
  <si>
    <t>TXN0000220155</t>
  </si>
  <si>
    <t>TXN0000220156</t>
  </si>
  <si>
    <t>TXN0000220157</t>
  </si>
  <si>
    <t>TXN0000220158</t>
  </si>
  <si>
    <t>TXN0000220159</t>
  </si>
  <si>
    <t>TXN0000220160</t>
  </si>
  <si>
    <t>TXN0000220161</t>
  </si>
  <si>
    <t>TXN0000220162</t>
  </si>
  <si>
    <t>TXN0000220163</t>
  </si>
  <si>
    <t>TXN0000220164</t>
  </si>
  <si>
    <t>TXN0000220165</t>
  </si>
  <si>
    <t>TXN0000220166</t>
  </si>
  <si>
    <t>TXN0000220167</t>
  </si>
  <si>
    <t>TXN0000220168</t>
  </si>
  <si>
    <t>TXN0000220169</t>
  </si>
  <si>
    <t>TXN0000220170</t>
  </si>
  <si>
    <t>TXN0000220171</t>
  </si>
  <si>
    <t>TXN0000220172</t>
  </si>
  <si>
    <t>TXN0000220173</t>
  </si>
  <si>
    <t>TXN0000220174</t>
  </si>
  <si>
    <t>TXN0000220175</t>
  </si>
  <si>
    <t>TXN0000220176</t>
  </si>
  <si>
    <t>TXN0000220177</t>
  </si>
  <si>
    <t>TXN0000220178</t>
  </si>
  <si>
    <t>TXN0000220179</t>
  </si>
  <si>
    <t>TXN0000220180</t>
  </si>
  <si>
    <t>TXN0000220181</t>
  </si>
  <si>
    <t>TXN0000220182</t>
  </si>
  <si>
    <t>TXN0000220183</t>
  </si>
  <si>
    <t>TXN0000220184</t>
  </si>
  <si>
    <t>TXN0000220185</t>
  </si>
  <si>
    <t>TXN0000220186</t>
  </si>
  <si>
    <t>TXN0000220187</t>
  </si>
  <si>
    <t>TXN0000220188</t>
  </si>
  <si>
    <t>TXN0000220189</t>
  </si>
  <si>
    <t>TXN0000220190</t>
  </si>
  <si>
    <t>TXN0000220191</t>
  </si>
  <si>
    <t>TXN0000220192</t>
  </si>
  <si>
    <t>TXN0000220193</t>
  </si>
  <si>
    <t>TXN0000220194</t>
  </si>
  <si>
    <t>TXN0000220195</t>
  </si>
  <si>
    <t>TXN0000220196</t>
  </si>
  <si>
    <t>TXN0000220197</t>
  </si>
  <si>
    <t>TXN0000220198</t>
  </si>
  <si>
    <t>TXN0000220199</t>
  </si>
  <si>
    <t>TXN0000220200</t>
  </si>
  <si>
    <t>TXN0000220201</t>
  </si>
  <si>
    <t>TXN0000220202</t>
  </si>
  <si>
    <t>TXN0000220203</t>
  </si>
  <si>
    <t>TXN0000220204</t>
  </si>
  <si>
    <t>TXN0000220205</t>
  </si>
  <si>
    <t>TXN0000220206</t>
  </si>
  <si>
    <t>TXN0000220207</t>
  </si>
  <si>
    <t>TXN0000220208</t>
  </si>
  <si>
    <t>TXN0000220209</t>
  </si>
  <si>
    <t>TXN0000220210</t>
  </si>
  <si>
    <t>TXN0000220211</t>
  </si>
  <si>
    <t>TXN0000220212</t>
  </si>
  <si>
    <t>TXN0000220213</t>
  </si>
  <si>
    <t>TXN0000220214</t>
  </si>
  <si>
    <t>TXN0000220215</t>
  </si>
  <si>
    <t>TXN0000220216</t>
  </si>
  <si>
    <t>TXN0000220217</t>
  </si>
  <si>
    <t>TXN0000220218</t>
  </si>
  <si>
    <t>TXN0000220219</t>
  </si>
  <si>
    <t>TXN0000220220</t>
  </si>
  <si>
    <t>TXN0000220221</t>
  </si>
  <si>
    <t>TXN0000220222</t>
  </si>
  <si>
    <t>TXN0000220223</t>
  </si>
  <si>
    <t>TXN0000220224</t>
  </si>
  <si>
    <t>TXN0000220225</t>
  </si>
  <si>
    <t>TXN0000220226</t>
  </si>
  <si>
    <t>TXN0000220227</t>
  </si>
  <si>
    <t>TXN0000220228</t>
  </si>
  <si>
    <t>TXN0000220229</t>
  </si>
  <si>
    <t>TXN0000220230</t>
  </si>
  <si>
    <t>TXN0000220231</t>
  </si>
  <si>
    <t>TXN0000220232</t>
  </si>
  <si>
    <t>TXN0000220233</t>
  </si>
  <si>
    <t>TXN0000220234</t>
  </si>
  <si>
    <t>TXN0000220235</t>
  </si>
  <si>
    <t>TXN0000220236</t>
  </si>
  <si>
    <t>TXN0000220237</t>
  </si>
  <si>
    <t>TXN0000220238</t>
  </si>
  <si>
    <t>TXN0000220239</t>
  </si>
  <si>
    <t>TXN0000220240</t>
  </si>
  <si>
    <t>TXN0000220241</t>
  </si>
  <si>
    <t>TXN0000220242</t>
  </si>
  <si>
    <t>TXN0000220243</t>
  </si>
  <si>
    <t>TXN0000220244</t>
  </si>
  <si>
    <t>TXN0000220245</t>
  </si>
  <si>
    <t>TXN0000220246</t>
  </si>
  <si>
    <t>TXN0000220247</t>
  </si>
  <si>
    <t>TXN0000220248</t>
  </si>
  <si>
    <t>TXN0000220249</t>
  </si>
  <si>
    <t>TXN0000220250</t>
  </si>
  <si>
    <t>TXN0000220251</t>
  </si>
  <si>
    <t>TXN0000220252</t>
  </si>
  <si>
    <t>TXN0000220253</t>
  </si>
  <si>
    <t>TXN0000220254</t>
  </si>
  <si>
    <t>TXN0000220255</t>
  </si>
  <si>
    <t>TXN0000220256</t>
  </si>
  <si>
    <t>TXN0000220257</t>
  </si>
  <si>
    <t>TXN0000220258</t>
  </si>
  <si>
    <t>TXN0000220259</t>
  </si>
  <si>
    <t>TXN0000220260</t>
  </si>
  <si>
    <t>TXN0000220261</t>
  </si>
  <si>
    <t>TXN0000220262</t>
  </si>
  <si>
    <t>TXN0000220263</t>
  </si>
  <si>
    <t>TXN0000220264</t>
  </si>
  <si>
    <t>TXN0000220265</t>
  </si>
  <si>
    <t>TXN0000220266</t>
  </si>
  <si>
    <t>TXN0000220267</t>
  </si>
  <si>
    <t>TXN0000220268</t>
  </si>
  <si>
    <t>TXN0000220269</t>
  </si>
  <si>
    <t>TXN0000220270</t>
  </si>
  <si>
    <t>TXN0000220271</t>
  </si>
  <si>
    <t>TXN0000220272</t>
  </si>
  <si>
    <t>TXN0000220273</t>
  </si>
  <si>
    <t>TXN0000220274</t>
  </si>
  <si>
    <t>TXN0000220275</t>
  </si>
  <si>
    <t>TXN0000220276</t>
  </si>
  <si>
    <t>TXN0000220277</t>
  </si>
  <si>
    <t>TXN0000220278</t>
  </si>
  <si>
    <t>TXN0000220279</t>
  </si>
  <si>
    <t>TXN0000220280</t>
  </si>
  <si>
    <t>TXN0000220281</t>
  </si>
  <si>
    <t>TXN0000220282</t>
  </si>
  <si>
    <t>TXN0000220283</t>
  </si>
  <si>
    <t>TXN0000220284</t>
  </si>
  <si>
    <t>TXN0000220285</t>
  </si>
  <si>
    <t>TXN0000220286</t>
  </si>
  <si>
    <t>TXN0000220287</t>
  </si>
  <si>
    <t>TXN0000220288</t>
  </si>
  <si>
    <t>TXN0000220289</t>
  </si>
  <si>
    <t>TXN0000220290</t>
  </si>
  <si>
    <t>TXN0000220291</t>
  </si>
  <si>
    <t>TXN0000220292</t>
  </si>
  <si>
    <t>TXN0000220293</t>
  </si>
  <si>
    <t>TXN0000220294</t>
  </si>
  <si>
    <t>TXN0000220295</t>
  </si>
  <si>
    <t>TXN0000220296</t>
  </si>
  <si>
    <t>TXN0000220297</t>
  </si>
  <si>
    <t>TXN0000220298</t>
  </si>
  <si>
    <t>TXN0000220299</t>
  </si>
  <si>
    <t>TXN0000220300</t>
  </si>
  <si>
    <t>TXN0000220302</t>
  </si>
  <si>
    <t>TXN0000220303</t>
  </si>
  <si>
    <t>TXN0000220304</t>
  </si>
  <si>
    <t>TXN0000220305</t>
  </si>
  <si>
    <t>TXN0000220306</t>
  </si>
  <si>
    <t>TXN0000220307</t>
  </si>
  <si>
    <t>TXN0000220308</t>
  </si>
  <si>
    <t>TXN0000220309</t>
  </si>
  <si>
    <t>TXN0000220310</t>
  </si>
  <si>
    <t>TXN0000220311</t>
  </si>
  <si>
    <t>TXN0000220312</t>
  </si>
  <si>
    <t>TXN0000220313</t>
  </si>
  <si>
    <t>TXN0000220314</t>
  </si>
  <si>
    <t>TXN0000220315</t>
  </si>
  <si>
    <t>TXN0000220316</t>
  </si>
  <si>
    <t>TXN0000220317</t>
  </si>
  <si>
    <t>TXN0000220318</t>
  </si>
  <si>
    <t>TXN0000220319</t>
  </si>
  <si>
    <t>TXN0000220320</t>
  </si>
  <si>
    <t>TXN0000220321</t>
  </si>
  <si>
    <t>TXN0000220322</t>
  </si>
  <si>
    <t>TXN0000220323</t>
  </si>
  <si>
    <t>TXN0000220324</t>
  </si>
  <si>
    <t>TXN0000220325</t>
  </si>
  <si>
    <t>TXN0000220326</t>
  </si>
  <si>
    <t>TXN0000220327</t>
  </si>
  <si>
    <t>TXN0000220328</t>
  </si>
  <si>
    <t>TXN0000220329</t>
  </si>
  <si>
    <t>TXN0000220331</t>
  </si>
  <si>
    <t>TXN0000220332</t>
  </si>
  <si>
    <t>TXN0000220333</t>
  </si>
  <si>
    <t>TXN0000220334</t>
  </si>
  <si>
    <t>TXN0000220335</t>
  </si>
  <si>
    <t>TXN0000220336</t>
  </si>
  <si>
    <t>TXN0000220337</t>
  </si>
  <si>
    <t>TXN0000220338</t>
  </si>
  <si>
    <t>TXN0000220339</t>
  </si>
  <si>
    <t>TXN0000220340</t>
  </si>
  <si>
    <t>TXN0000220341</t>
  </si>
  <si>
    <t>TXN0000220342</t>
  </si>
  <si>
    <t>TXN0000220343</t>
  </si>
  <si>
    <t>TXN0000220344</t>
  </si>
  <si>
    <t>TXN0000220345</t>
  </si>
  <si>
    <t>TXN0000220346</t>
  </si>
  <si>
    <t>TXN0000220347</t>
  </si>
  <si>
    <t>TXN0000220348</t>
  </si>
  <si>
    <t>TXN0000220349</t>
  </si>
  <si>
    <t>TXN0000220350</t>
  </si>
  <si>
    <t>TXN0000220351</t>
  </si>
  <si>
    <t>TXN0000220352</t>
  </si>
  <si>
    <t>TXN0000220353</t>
  </si>
  <si>
    <t>TXN0000220354</t>
  </si>
  <si>
    <t>TXN0000220355</t>
  </si>
  <si>
    <t>TXN0000220356</t>
  </si>
  <si>
    <t>TXN0000220357</t>
  </si>
  <si>
    <t>TXN0000220358</t>
  </si>
  <si>
    <t>TXN0000220359</t>
  </si>
  <si>
    <t>TXN0000220360</t>
  </si>
  <si>
    <t>TXN0000220361</t>
  </si>
  <si>
    <t>TXN0000220362</t>
  </si>
  <si>
    <t>TXN0000220363</t>
  </si>
  <si>
    <t>TXN0000220364</t>
  </si>
  <si>
    <t>TXN0000220365</t>
  </si>
  <si>
    <t>TXN0000220366</t>
  </si>
  <si>
    <t>TXN0000220367</t>
  </si>
  <si>
    <t>TXN0000220368</t>
  </si>
  <si>
    <t>TXN0000220369</t>
  </si>
  <si>
    <t>TXN0000220370</t>
  </si>
  <si>
    <t>TXN0000220371</t>
  </si>
  <si>
    <t>TXN0000220372</t>
  </si>
  <si>
    <t>TXN0000220373</t>
  </si>
  <si>
    <t>TXN0000220374</t>
  </si>
  <si>
    <t>TXN0000220375</t>
  </si>
  <si>
    <t>TXN0000220376</t>
  </si>
  <si>
    <t>TXN0000220377</t>
  </si>
  <si>
    <t>TXN0000220378</t>
  </si>
  <si>
    <t>TXN0000220379</t>
  </si>
  <si>
    <t>TXN0000220380</t>
  </si>
  <si>
    <t>TXN0000220381</t>
  </si>
  <si>
    <t>TXN0000220382</t>
  </si>
  <si>
    <t>TXN0000220383</t>
  </si>
  <si>
    <t>TXN0000220384</t>
  </si>
  <si>
    <t>TXN0000220385</t>
  </si>
  <si>
    <t>TXN0000220386</t>
  </si>
  <si>
    <t>TXN0000220387</t>
  </si>
  <si>
    <t>TXN0000220388</t>
  </si>
  <si>
    <t>TXN0000220389</t>
  </si>
  <si>
    <t>TXN0000220390</t>
  </si>
  <si>
    <t>TXN0000220391</t>
  </si>
  <si>
    <t>TXN0000220392</t>
  </si>
  <si>
    <t>TXN0000220393</t>
  </si>
  <si>
    <t>TXN0000220394</t>
  </si>
  <si>
    <t>TXN0000220395</t>
  </si>
  <si>
    <t>TXN0000220396</t>
  </si>
  <si>
    <t>TXN0000220397</t>
  </si>
  <si>
    <t>TXN0000220398</t>
  </si>
  <si>
    <t>TXN0000220399</t>
  </si>
  <si>
    <t>TXN0000220400</t>
  </si>
  <si>
    <t>TXN0000220401</t>
  </si>
  <si>
    <t>TXN0000220402</t>
  </si>
  <si>
    <t>TXN0000220403</t>
  </si>
  <si>
    <t>TXN0000220404</t>
  </si>
  <si>
    <t>TXN0000220405</t>
  </si>
  <si>
    <t>TXN0000220406</t>
  </si>
  <si>
    <t>TXN0000220407</t>
  </si>
  <si>
    <t>TXN0000220408</t>
  </si>
  <si>
    <t>TXN0000220409</t>
  </si>
  <si>
    <t>TXN0000220410</t>
  </si>
  <si>
    <t>TXN0000220411</t>
  </si>
  <si>
    <t>TXN0000220412</t>
  </si>
  <si>
    <t>TXN0000220413</t>
  </si>
  <si>
    <t>TXN0000220414</t>
  </si>
  <si>
    <t>TXN0000220415</t>
  </si>
  <si>
    <t>TXN0000220416</t>
  </si>
  <si>
    <t>TXN0000220417</t>
  </si>
  <si>
    <t>TXN0000220418</t>
  </si>
  <si>
    <t>TXN0000220419</t>
  </si>
  <si>
    <t>TXN0000220420</t>
  </si>
  <si>
    <t>TXN0000220421</t>
  </si>
  <si>
    <t>TXN0000220422</t>
  </si>
  <si>
    <t>TXN0000220423</t>
  </si>
  <si>
    <t>TXN0000220424</t>
  </si>
  <si>
    <t>TXN0000220425</t>
  </si>
  <si>
    <t>TXN0000220426</t>
  </si>
  <si>
    <t>TXN0000220427</t>
  </si>
  <si>
    <t>TXN0000220428</t>
  </si>
  <si>
    <t>TXN0000220429</t>
  </si>
  <si>
    <t>TXN0000220430</t>
  </si>
  <si>
    <t>TXN0000220431</t>
  </si>
  <si>
    <t>TXN0000220432</t>
  </si>
  <si>
    <t>TXN0000220433</t>
  </si>
  <si>
    <t>TXN0000220434</t>
  </si>
  <si>
    <t>TXN0000220435</t>
  </si>
  <si>
    <t>TXN0000220436</t>
  </si>
  <si>
    <t>TXN0000220437</t>
  </si>
  <si>
    <t>TXN0000220438</t>
  </si>
  <si>
    <t>TXN0000220439</t>
  </si>
  <si>
    <t>TXN0000220440</t>
  </si>
  <si>
    <t>TXN0000220441</t>
  </si>
  <si>
    <t>TXN0000220442</t>
  </si>
  <si>
    <t>TXN0000220443</t>
  </si>
  <si>
    <t>TXN0000220444</t>
  </si>
  <si>
    <t>TXN0000220445</t>
  </si>
  <si>
    <t>TXN0000220446</t>
  </si>
  <si>
    <t>TXN0000220447</t>
  </si>
  <si>
    <t>TXN0000220448</t>
  </si>
  <si>
    <t>TXN0000220449</t>
  </si>
  <si>
    <t>TXN0000220450</t>
  </si>
  <si>
    <t>TXN0000220451</t>
  </si>
  <si>
    <t>TXN0000220452</t>
  </si>
  <si>
    <t>TXN0000220453</t>
  </si>
  <si>
    <t>TXN0000220454</t>
  </si>
  <si>
    <t>TXN0000220455</t>
  </si>
  <si>
    <t>TXN0000220456</t>
  </si>
  <si>
    <t>TXN0000220457</t>
  </si>
  <si>
    <t>TXN0000220458</t>
  </si>
  <si>
    <t>TXN0000220459</t>
  </si>
  <si>
    <t>TXN0000220460</t>
  </si>
  <si>
    <t>TXN0000220461</t>
  </si>
  <si>
    <t>TXN0000220462</t>
  </si>
  <si>
    <t>TXN0000220463</t>
  </si>
  <si>
    <t>TXN0000220464</t>
  </si>
  <si>
    <t>TXN0000220465</t>
  </si>
  <si>
    <t>TXN0000220466</t>
  </si>
  <si>
    <t>TXN0000220467</t>
  </si>
  <si>
    <t>TXN0000220468</t>
  </si>
  <si>
    <t>TXN0000220469</t>
  </si>
  <si>
    <t>TXN0000220470</t>
  </si>
  <si>
    <t>TXN0000220471</t>
  </si>
  <si>
    <t>TXN0000220472</t>
  </si>
  <si>
    <t>TXN0000220473</t>
  </si>
  <si>
    <t>TXN0000220474</t>
  </si>
  <si>
    <t>TXN0000220475</t>
  </si>
  <si>
    <t>TXN0000220476</t>
  </si>
  <si>
    <t>TXN0000220477</t>
  </si>
  <si>
    <t>TXN0000220478</t>
  </si>
  <si>
    <t>TXN0000220479</t>
  </si>
  <si>
    <t>TXN0000220480</t>
  </si>
  <si>
    <t>TXN0000220481</t>
  </si>
  <si>
    <t>TXN0000220482</t>
  </si>
  <si>
    <t>TXN0000220483</t>
  </si>
  <si>
    <t>TXN0000220484</t>
  </si>
  <si>
    <t>TXN0000220485</t>
  </si>
  <si>
    <t>TXN0000220486</t>
  </si>
  <si>
    <t>TXN0000220487</t>
  </si>
  <si>
    <t>TXN0000220488</t>
  </si>
  <si>
    <t>TXN0000220489</t>
  </si>
  <si>
    <t>TXN0000220490</t>
  </si>
  <si>
    <t>TXN0000220491</t>
  </si>
  <si>
    <t>TXN0000220492</t>
  </si>
  <si>
    <t>TXN0000220493</t>
  </si>
  <si>
    <t>TXN0000220494</t>
  </si>
  <si>
    <t>TXN0000220495</t>
  </si>
  <si>
    <t>TXN0000220496</t>
  </si>
  <si>
    <t>TXN0000220497</t>
  </si>
  <si>
    <t>TXN0000220498</t>
  </si>
  <si>
    <t>TXN0000220499</t>
  </si>
  <si>
    <t>TXN0000220500</t>
  </si>
  <si>
    <t>TXN0000220501</t>
  </si>
  <si>
    <t>TXN0000220502</t>
  </si>
  <si>
    <t>TXN0000220503</t>
  </si>
  <si>
    <t>TXN0000220504</t>
  </si>
  <si>
    <t>TXN0000220505</t>
  </si>
  <si>
    <t>TXN0000220506</t>
  </si>
  <si>
    <t>TXN0000220507</t>
  </si>
  <si>
    <t>TXN0000220508</t>
  </si>
  <si>
    <t>TXN0000220509</t>
  </si>
  <si>
    <t>TXN0000220510</t>
  </si>
  <si>
    <t>TXN0000220511</t>
  </si>
  <si>
    <t>TXN0000220512</t>
  </si>
  <si>
    <t>TXN0000220513</t>
  </si>
  <si>
    <t>TXN0000220514</t>
  </si>
  <si>
    <t>TXN0000220515</t>
  </si>
  <si>
    <t>TXN0000220516</t>
  </si>
  <si>
    <t>TXN0000220517</t>
  </si>
  <si>
    <t>TXN0000220518</t>
  </si>
  <si>
    <t>TXN0000220519</t>
  </si>
  <si>
    <t>TXN0000220520</t>
  </si>
  <si>
    <t>TXN0000220521</t>
  </si>
  <si>
    <t>TXN0000220522</t>
  </si>
  <si>
    <t>TXN0000220523</t>
  </si>
  <si>
    <t>TXN0000220524</t>
  </si>
  <si>
    <t>TXN0000220525</t>
  </si>
  <si>
    <t>TXN0000220526</t>
  </si>
  <si>
    <t>TXN0000220527</t>
  </si>
  <si>
    <t>TXN0000220528</t>
  </si>
  <si>
    <t>TXN0000220529</t>
  </si>
  <si>
    <t>TXN0000220530</t>
  </si>
  <si>
    <t>TXN0000220531</t>
  </si>
  <si>
    <t>TXN0000220532</t>
  </si>
  <si>
    <t>TXN0000220533</t>
  </si>
  <si>
    <t>TXN0000220534</t>
  </si>
  <si>
    <t>TXN0000220535</t>
  </si>
  <si>
    <t>TXN0000220536</t>
  </si>
  <si>
    <t>TXN0000220537</t>
  </si>
  <si>
    <t>TXN0000220538</t>
  </si>
  <si>
    <t>TXN0000220539</t>
  </si>
  <si>
    <t>TXN0000220540</t>
  </si>
  <si>
    <t>TXN0000220541</t>
  </si>
  <si>
    <t>TXN0000220542</t>
  </si>
  <si>
    <t>TXN0000220543</t>
  </si>
  <si>
    <t>TXN0000220544</t>
  </si>
  <si>
    <t>TXN0000220545</t>
  </si>
  <si>
    <t>TXN0000220546</t>
  </si>
  <si>
    <t>TXN0000220547</t>
  </si>
  <si>
    <t>TXN0000220548</t>
  </si>
  <si>
    <t>TXN0000220549</t>
  </si>
  <si>
    <t>TXN0000220550</t>
  </si>
  <si>
    <t>TXN0000220551</t>
  </si>
  <si>
    <t>TXN0000220552</t>
  </si>
  <si>
    <t>TXN0000220553</t>
  </si>
  <si>
    <t>TXN0000220554</t>
  </si>
  <si>
    <t>TXN0000220555</t>
  </si>
  <si>
    <t>TXN0000220556</t>
  </si>
  <si>
    <t>TXN0000220557</t>
  </si>
  <si>
    <t>TXN0000220558</t>
  </si>
  <si>
    <t>TXN0000220559</t>
  </si>
  <si>
    <t>TXN0000220560</t>
  </si>
  <si>
    <t>TXN0000220561</t>
  </si>
  <si>
    <t>TXN0000220562</t>
  </si>
  <si>
    <t>TXN0000220563</t>
  </si>
  <si>
    <t>TXN0000220564</t>
  </si>
  <si>
    <t>TXN0000220566</t>
  </si>
  <si>
    <t>TXN0000220567</t>
  </si>
  <si>
    <t>TXN0000220568</t>
  </si>
  <si>
    <t>TXN0000220569</t>
  </si>
  <si>
    <t>TXN0000220570</t>
  </si>
  <si>
    <t>TXN0000220571</t>
  </si>
  <si>
    <t>TXN0000220572</t>
  </si>
  <si>
    <t>TXN0000220573</t>
  </si>
  <si>
    <t>TXN0000220574</t>
  </si>
  <si>
    <t>TXN0000220575</t>
  </si>
  <si>
    <t>TXN0000220576</t>
  </si>
  <si>
    <t>TXN0000220577</t>
  </si>
  <si>
    <t>TXN0000220578</t>
  </si>
  <si>
    <t>TXN0000220579</t>
  </si>
  <si>
    <t>TXN0000220580</t>
  </si>
  <si>
    <t>TXN0000220581</t>
  </si>
  <si>
    <t>TXN0000220582</t>
  </si>
  <si>
    <t>TXN0000220583</t>
  </si>
  <si>
    <t>TXN0000220584</t>
  </si>
  <si>
    <t>TXN0000220585</t>
  </si>
  <si>
    <t>TXN0000220586</t>
  </si>
  <si>
    <t>TXN0000220587</t>
  </si>
  <si>
    <t>TXN0000220588</t>
  </si>
  <si>
    <t>TXN0000220589</t>
  </si>
  <si>
    <t>TXN0000220590</t>
  </si>
  <si>
    <t>TXN0000220591</t>
  </si>
  <si>
    <t>TXN0000220592</t>
  </si>
  <si>
    <t>TXN0000220593</t>
  </si>
  <si>
    <t>TXN0000220594</t>
  </si>
  <si>
    <t>TXN0000220595</t>
  </si>
  <si>
    <t>TXN0000220596</t>
  </si>
  <si>
    <t>TXN0000220597</t>
  </si>
  <si>
    <t>TXN0000220598</t>
  </si>
  <si>
    <t>TXN0000220599</t>
  </si>
  <si>
    <t>TXN0000220600</t>
  </si>
  <si>
    <t>TXN0000220601</t>
  </si>
  <si>
    <t>TXN0000220602</t>
  </si>
  <si>
    <t>TXN0000220603</t>
  </si>
  <si>
    <t>TXN0000220604</t>
  </si>
  <si>
    <t>TXN0000220605</t>
  </si>
  <si>
    <t>TXN0000220606</t>
  </si>
  <si>
    <t>TXN0000220607</t>
  </si>
  <si>
    <t>TXN0000220608</t>
  </si>
  <si>
    <t>TXN0000220609</t>
  </si>
  <si>
    <t>TXN0000220610</t>
  </si>
  <si>
    <t>TXN0000220611</t>
  </si>
  <si>
    <t>TXN0000220612</t>
  </si>
  <si>
    <t>TXN0000220613</t>
  </si>
  <si>
    <t>TXN0000220614</t>
  </si>
  <si>
    <t>TXN0000220615</t>
  </si>
  <si>
    <t>TXN0000220616</t>
  </si>
  <si>
    <t>TXN0000220617</t>
  </si>
  <si>
    <t>TXN0000220618</t>
  </si>
  <si>
    <t>TXN0000220619</t>
  </si>
  <si>
    <t>TXN0000220620</t>
  </si>
  <si>
    <t>TXN0000220621</t>
  </si>
  <si>
    <t>TXN0000220622</t>
  </si>
  <si>
    <t>TXN0000220623</t>
  </si>
  <si>
    <t>TXN0000220624</t>
  </si>
  <si>
    <t>TXN0000220625</t>
  </si>
  <si>
    <t>TXN0000220626</t>
  </si>
  <si>
    <t>TXN0000220627</t>
  </si>
  <si>
    <t>TXN0000220628</t>
  </si>
  <si>
    <t>TXN0000220629</t>
  </si>
  <si>
    <t>TXN0000220630</t>
  </si>
  <si>
    <t>TXN0000220631</t>
  </si>
  <si>
    <t>TXN0000220632</t>
  </si>
  <si>
    <t>TXN0000220633</t>
  </si>
  <si>
    <t>TXN0000220634</t>
  </si>
  <si>
    <t>TXN0000220635</t>
  </si>
  <si>
    <t>TXN0000220636</t>
  </si>
  <si>
    <t>TXN0000220637</t>
  </si>
  <si>
    <t>TXN0000220638</t>
  </si>
  <si>
    <t>TXN0000220639</t>
  </si>
  <si>
    <t>TXN0000220640</t>
  </si>
  <si>
    <t>TXN0000220641</t>
  </si>
  <si>
    <t>TXN0000220642</t>
  </si>
  <si>
    <t>TXN0000220643</t>
  </si>
  <si>
    <t>TXN0000220644</t>
  </si>
  <si>
    <t>TXN0000220645</t>
  </si>
  <si>
    <t>TXN0000220646</t>
  </si>
  <si>
    <t>TXN0000220647</t>
  </si>
  <si>
    <t>TXN0000220648</t>
  </si>
  <si>
    <t>TXN0000220649</t>
  </si>
  <si>
    <t>TXN0000220650</t>
  </si>
  <si>
    <t>TXN0000220651</t>
  </si>
  <si>
    <t>TXN0000220652</t>
  </si>
  <si>
    <t>TXN0000220653</t>
  </si>
  <si>
    <t>TXN0000220654</t>
  </si>
  <si>
    <t>TXN0000220655</t>
  </si>
  <si>
    <t>TXN0000220656</t>
  </si>
  <si>
    <t>TXN0000220657</t>
  </si>
  <si>
    <t>TXN0000220658</t>
  </si>
  <si>
    <t>TXN0000220659</t>
  </si>
  <si>
    <t>TXN0000220660</t>
  </si>
  <si>
    <t>TXN0000220661</t>
  </si>
  <si>
    <t>TXN0000220662</t>
  </si>
  <si>
    <t>TXN0000220663</t>
  </si>
  <si>
    <t>TXN0000220664</t>
  </si>
  <si>
    <t>TXN0000220665</t>
  </si>
  <si>
    <t>TXN0000220666</t>
  </si>
  <si>
    <t>TXN0000220667</t>
  </si>
  <si>
    <t>TXN0000220668</t>
  </si>
  <si>
    <t>TXN0000220669</t>
  </si>
  <si>
    <t>TXN0000220670</t>
  </si>
  <si>
    <t>TXN0000220671</t>
  </si>
  <si>
    <t>TXN0000220672</t>
  </si>
  <si>
    <t>TXN0000220673</t>
  </si>
  <si>
    <t>TXN0000220674</t>
  </si>
  <si>
    <t>TXN0000220675</t>
  </si>
  <si>
    <t>TXN0000220676</t>
  </si>
  <si>
    <t>TXN0000220677</t>
  </si>
  <si>
    <t>TXN0000220678</t>
  </si>
  <si>
    <t>TXN0000220679</t>
  </si>
  <si>
    <t>TXN0000220680</t>
  </si>
  <si>
    <t>TXN0000220681</t>
  </si>
  <si>
    <t>TXN0000220682</t>
  </si>
  <si>
    <t>TXN0000220683</t>
  </si>
  <si>
    <t>TXN0000220684</t>
  </si>
  <si>
    <t>TXN0000220685</t>
  </si>
  <si>
    <t>TXN0000220686</t>
  </si>
  <si>
    <t>TXN0000220687</t>
  </si>
  <si>
    <t>TXN0000220688</t>
  </si>
  <si>
    <t>TXN0000220689</t>
  </si>
  <si>
    <t>TXN0000220690</t>
  </si>
  <si>
    <t>TXN0000220691</t>
  </si>
  <si>
    <t>TXN0000220692</t>
  </si>
  <si>
    <t>TXN0000220693</t>
  </si>
  <si>
    <t>TXN0000220694</t>
  </si>
  <si>
    <t>TXN0000220695</t>
  </si>
  <si>
    <t>TXN0000220696</t>
  </si>
  <si>
    <t>TXN0000220697</t>
  </si>
  <si>
    <t>TXN0000220698</t>
  </si>
  <si>
    <t>TXN0000220699</t>
  </si>
  <si>
    <t>TXN0000220700</t>
  </si>
  <si>
    <t>TXN0000220701</t>
  </si>
  <si>
    <t>TXN0000220702</t>
  </si>
  <si>
    <t>TXN0000220703</t>
  </si>
  <si>
    <t>TXN0000220704</t>
  </si>
  <si>
    <t>TXN0000220705</t>
  </si>
  <si>
    <t>TXN0000220706</t>
  </si>
  <si>
    <t>TXN0000220707</t>
  </si>
  <si>
    <t>TXN0000220708</t>
  </si>
  <si>
    <t>TXN0000220709</t>
  </si>
  <si>
    <t>TXN0000220710</t>
  </si>
  <si>
    <t>TXN0000220711</t>
  </si>
  <si>
    <t>TXN0000220712</t>
  </si>
  <si>
    <t>TXN0000220713</t>
  </si>
  <si>
    <t>TXN0000220714</t>
  </si>
  <si>
    <t>TXN0000220715</t>
  </si>
  <si>
    <t>TXN0000220716</t>
  </si>
  <si>
    <t>TXN0000220717</t>
  </si>
  <si>
    <t>TXN0000220718</t>
  </si>
  <si>
    <t>TXN0000220719</t>
  </si>
  <si>
    <t>TXN0000220720</t>
  </si>
  <si>
    <t>TXN0000220721</t>
  </si>
  <si>
    <t>TXN0000220722</t>
  </si>
  <si>
    <t>TXN0000220723</t>
  </si>
  <si>
    <t>TXN0000220724</t>
  </si>
  <si>
    <t>TXN0000220725</t>
  </si>
  <si>
    <t>TXN0000220726</t>
  </si>
  <si>
    <t>TXN0000220727</t>
  </si>
  <si>
    <t>TXN0000220728</t>
  </si>
  <si>
    <t>TXN0000220729</t>
  </si>
  <si>
    <t>TXN0000220730</t>
  </si>
  <si>
    <t>TXN0000220731</t>
  </si>
  <si>
    <t>TXN0000220732</t>
  </si>
  <si>
    <t>TXN0000220733</t>
  </si>
  <si>
    <t>TXN0000220734</t>
  </si>
  <si>
    <t>TXN0000220735</t>
  </si>
  <si>
    <t>TXN0000220736</t>
  </si>
  <si>
    <t>TXN0000220737</t>
  </si>
  <si>
    <t>TXN0000220738</t>
  </si>
  <si>
    <t>TXN0000220739</t>
  </si>
  <si>
    <t>TXN0000220740</t>
  </si>
  <si>
    <t>TXN0000220741</t>
  </si>
  <si>
    <t>TXN0000220742</t>
  </si>
  <si>
    <t>TXN0000220743</t>
  </si>
  <si>
    <t>TXN0000220744</t>
  </si>
  <si>
    <t>TXN0000220745</t>
  </si>
  <si>
    <t>TXN0000220746</t>
  </si>
  <si>
    <t>TXN0000220747</t>
  </si>
  <si>
    <t>TXN0000220748</t>
  </si>
  <si>
    <t>TXN0000220749</t>
  </si>
  <si>
    <t>TXN0000220750</t>
  </si>
  <si>
    <t>TXN0000220751</t>
  </si>
  <si>
    <t>TXN0000220752</t>
  </si>
  <si>
    <t>TXN0000220753</t>
  </si>
  <si>
    <t>TXN0000220754</t>
  </si>
  <si>
    <t>TXN0000220755</t>
  </si>
  <si>
    <t>TXN0000220756</t>
  </si>
  <si>
    <t>TXN0000220757</t>
  </si>
  <si>
    <t>TXN0000220758</t>
  </si>
  <si>
    <t>TXN0000220759</t>
  </si>
  <si>
    <t>TXN0000220760</t>
  </si>
  <si>
    <t>TXN0000220761</t>
  </si>
  <si>
    <t>TXN0000220762</t>
  </si>
  <si>
    <t>TXN0000220763</t>
  </si>
  <si>
    <t>TXN0000220765</t>
  </si>
  <si>
    <t>TXN0000220766</t>
  </si>
  <si>
    <t>TXN0000220767</t>
  </si>
  <si>
    <t>TXN0000220768</t>
  </si>
  <si>
    <t>TXN0000220769</t>
  </si>
  <si>
    <t>TXN0000220770</t>
  </si>
  <si>
    <t>TXN0000220771</t>
  </si>
  <si>
    <t>TXN0000220772</t>
  </si>
  <si>
    <t>TXN0000220773</t>
  </si>
  <si>
    <t>TXN0000220774</t>
  </si>
  <si>
    <t>TXN0000220775</t>
  </si>
  <si>
    <t>TXN0000220776</t>
  </si>
  <si>
    <t>TXN0000220777</t>
  </si>
  <si>
    <t>TXN0000220778</t>
  </si>
  <si>
    <t>TXN0000220779</t>
  </si>
  <si>
    <t>TXN0000220780</t>
  </si>
  <si>
    <t>TXN0000220781</t>
  </si>
  <si>
    <t>TXN0000220782</t>
  </si>
  <si>
    <t>TXN0000220784</t>
  </si>
  <si>
    <t>TXN0000220786</t>
  </si>
  <si>
    <t>TXN0000220787</t>
  </si>
  <si>
    <t>TXN0000220788</t>
  </si>
  <si>
    <t>TXN0000220789</t>
  </si>
  <si>
    <t>TXN0000220790</t>
  </si>
  <si>
    <t>TXN0000220791</t>
  </si>
  <si>
    <t>TXN0000220792</t>
  </si>
  <si>
    <t>TXN0000220793</t>
  </si>
  <si>
    <t>TXN0000220794</t>
  </si>
  <si>
    <t>TXN0000220795</t>
  </si>
  <si>
    <t>TXN0000220796</t>
  </si>
  <si>
    <t>TXN0000220797</t>
  </si>
  <si>
    <t>TXN0000220798</t>
  </si>
  <si>
    <t>TXN0000220799</t>
  </si>
  <si>
    <t>TXN0000220800</t>
  </si>
  <si>
    <t>TXN0000220801</t>
  </si>
  <si>
    <t>TXN0000220802</t>
  </si>
  <si>
    <t>TXN0000220803</t>
  </si>
  <si>
    <t>TXN0000220804</t>
  </si>
  <si>
    <t>TXN0000220805</t>
  </si>
  <si>
    <t>TXN0000220806</t>
  </si>
  <si>
    <t>TXN0000220807</t>
  </si>
  <si>
    <t>TXN0000220808</t>
  </si>
  <si>
    <t>TXN0000220809</t>
  </si>
  <si>
    <t>TXN0000220810</t>
  </si>
  <si>
    <t>TXN0000220811</t>
  </si>
  <si>
    <t>TXN0000220812</t>
  </si>
  <si>
    <t>TXN0000220813</t>
  </si>
  <si>
    <t>TXN0000220814</t>
  </si>
  <si>
    <t>TXN0000220815</t>
  </si>
  <si>
    <t>TXN0000220816</t>
  </si>
  <si>
    <t>TXN0000220817</t>
  </si>
  <si>
    <t>TXN0000220818</t>
  </si>
  <si>
    <t>TXN0000220819</t>
  </si>
  <si>
    <t>TXN0000220820</t>
  </si>
  <si>
    <t>TXN0000220821</t>
  </si>
  <si>
    <t>TXN0000220822</t>
  </si>
  <si>
    <t>TXN0000220823</t>
  </si>
  <si>
    <t>TXN0000220824</t>
  </si>
  <si>
    <t>TXN0000220825</t>
  </si>
  <si>
    <t>TXN0000220826</t>
  </si>
  <si>
    <t>TXN0000220827</t>
  </si>
  <si>
    <t>TXN0000220828</t>
  </si>
  <si>
    <t>TXN0000220829</t>
  </si>
  <si>
    <t>TXN0000220830</t>
  </si>
  <si>
    <t>TXN0000220831</t>
  </si>
  <si>
    <t>TXN0000220832</t>
  </si>
  <si>
    <t>TXN0000220833</t>
  </si>
  <si>
    <t>TXN0000220834</t>
  </si>
  <si>
    <t>TXN0000220835</t>
  </si>
  <si>
    <t>TXN0000220836</t>
  </si>
  <si>
    <t>TXN0000220837</t>
  </si>
  <si>
    <t>TXN0000220838</t>
  </si>
  <si>
    <t>TXN0000220839</t>
  </si>
  <si>
    <t>TXN0000220840</t>
  </si>
  <si>
    <t>TXN0000220841</t>
  </si>
  <si>
    <t>TXN0000220842</t>
  </si>
  <si>
    <t>TXN0000220843</t>
  </si>
  <si>
    <t>TXN0000220844</t>
  </si>
  <si>
    <t>TXN0000220845</t>
  </si>
  <si>
    <t>TXN0000220846</t>
  </si>
  <si>
    <t>TXN0000220847</t>
  </si>
  <si>
    <t>TXN0000220848</t>
  </si>
  <si>
    <t>TXN0000220849</t>
  </si>
  <si>
    <t>TXN0000220850</t>
  </si>
  <si>
    <t>TXN0000220851</t>
  </si>
  <si>
    <t>TXN0000220852</t>
  </si>
  <si>
    <t>TXN0000220853</t>
  </si>
  <si>
    <t>TXN0000220854</t>
  </si>
  <si>
    <t>TXN0000220855</t>
  </si>
  <si>
    <t>TXN0000220856</t>
  </si>
  <si>
    <t>TXN0000220857</t>
  </si>
  <si>
    <t>TXN0000220858</t>
  </si>
  <si>
    <t>TXN0000220859</t>
  </si>
  <si>
    <t>TXN0000220860</t>
  </si>
  <si>
    <t>TXN0000220861</t>
  </si>
  <si>
    <t>TXN0000220862</t>
  </si>
  <si>
    <t>TXN0000220863</t>
  </si>
  <si>
    <t>TXN0000220864</t>
  </si>
  <si>
    <t>TXN0000220865</t>
  </si>
  <si>
    <t>TXN0000220866</t>
  </si>
  <si>
    <t>TXN0000220867</t>
  </si>
  <si>
    <t>TXN0000220868</t>
  </si>
  <si>
    <t>TXN0000220869</t>
  </si>
  <si>
    <t>TXN0000220870</t>
  </si>
  <si>
    <t>TXN0000220871</t>
  </si>
  <si>
    <t>TXN0000220872</t>
  </si>
  <si>
    <t>TXN0000220873</t>
  </si>
  <si>
    <t>TXN0000220874</t>
  </si>
  <si>
    <t>TXN0000220875</t>
  </si>
  <si>
    <t>TXN0000220876</t>
  </si>
  <si>
    <t>TXN0000220877</t>
  </si>
  <si>
    <t>TXN0000220878</t>
  </si>
  <si>
    <t>TXN0000220879</t>
  </si>
  <si>
    <t>TXN0000220880</t>
  </si>
  <si>
    <t>TXN0000220881</t>
  </si>
  <si>
    <t>TXN0000220882</t>
  </si>
  <si>
    <t>TXN0000220883</t>
  </si>
  <si>
    <t>TXN0000220884</t>
  </si>
  <si>
    <t>TXN0000220885</t>
  </si>
  <si>
    <t>TXN0000220886</t>
  </si>
  <si>
    <t>TXN0000220887</t>
  </si>
  <si>
    <t>TXN0000220888</t>
  </si>
  <si>
    <t>TXN0000220889</t>
  </si>
  <si>
    <t>TXN0000220890</t>
  </si>
  <si>
    <t>TXN0000220891</t>
  </si>
  <si>
    <t>TXN0000220892</t>
  </si>
  <si>
    <t>TXN0000220893</t>
  </si>
  <si>
    <t>TXN0000220894</t>
  </si>
  <si>
    <t>TXN0000220895</t>
  </si>
  <si>
    <t>TXN0000220896</t>
  </si>
  <si>
    <t>TXN0000220897</t>
  </si>
  <si>
    <t>TXN0000220898</t>
  </si>
  <si>
    <t>TXN0000220899</t>
  </si>
  <si>
    <t>TXN0000220900</t>
  </si>
  <si>
    <t>TXN0000220901</t>
  </si>
  <si>
    <t>TXN0000220902</t>
  </si>
  <si>
    <t>TXN0000220903</t>
  </si>
  <si>
    <t>TXN0000220904</t>
  </si>
  <si>
    <t>TXN0000220905</t>
  </si>
  <si>
    <t>TXN0000220906</t>
  </si>
  <si>
    <t>TXN0000220907</t>
  </si>
  <si>
    <t>TXN0000220908</t>
  </si>
  <si>
    <t>TXN0000220909</t>
  </si>
  <si>
    <t>TXN0000220910</t>
  </si>
  <si>
    <t>TXN0000220911</t>
  </si>
  <si>
    <t>TXN0000220912</t>
  </si>
  <si>
    <t>TXN0000220913</t>
  </si>
  <si>
    <t>TXN0000220914</t>
  </si>
  <si>
    <t>TXN0000220915</t>
  </si>
  <si>
    <t>TXN0000220916</t>
  </si>
  <si>
    <t>TXN0000220917</t>
  </si>
  <si>
    <t>TXN0000220918</t>
  </si>
  <si>
    <t>TXN0000220919</t>
  </si>
  <si>
    <t>TXN0000220920</t>
  </si>
  <si>
    <t>TXN0000220921</t>
  </si>
  <si>
    <t>TXN0000220922</t>
  </si>
  <si>
    <t>TXN0000220923</t>
  </si>
  <si>
    <t>TXN0000220924</t>
  </si>
  <si>
    <t>TXN0000220925</t>
  </si>
  <si>
    <t>TXN0000220926</t>
  </si>
  <si>
    <t>TXN0000220927</t>
  </si>
  <si>
    <t>TXN0000220928</t>
  </si>
  <si>
    <t>TXN0000220929</t>
  </si>
  <si>
    <t>TXN0000220930</t>
  </si>
  <si>
    <t>TXN0000220931</t>
  </si>
  <si>
    <t>TXN0000220932</t>
  </si>
  <si>
    <t>TXN0000220933</t>
  </si>
  <si>
    <t>TXN0000220934</t>
  </si>
  <si>
    <t>TXN0000220935</t>
  </si>
  <si>
    <t>TXN0000220936</t>
  </si>
  <si>
    <t>TXN0000220937</t>
  </si>
  <si>
    <t>TXN0000220938</t>
  </si>
  <si>
    <t>TXN0000220939</t>
  </si>
  <si>
    <t>TXN0000220940</t>
  </si>
  <si>
    <t>TXN0000220941</t>
  </si>
  <si>
    <t>TXN0000220942</t>
  </si>
  <si>
    <t>TXN0000220943</t>
  </si>
  <si>
    <t>TXN0000220944</t>
  </si>
  <si>
    <t>TXN0000220945</t>
  </si>
  <si>
    <t>TXN0000220946</t>
  </si>
  <si>
    <t>TXN0000220947</t>
  </si>
  <si>
    <t>TXN0000220948</t>
  </si>
  <si>
    <t>TXN0000220949</t>
  </si>
  <si>
    <t>TXN0000220950</t>
  </si>
  <si>
    <t>TXN0000220951</t>
  </si>
  <si>
    <t>TXN0000220952</t>
  </si>
  <si>
    <t>TXN0000220953</t>
  </si>
  <si>
    <t>TXN0000220954</t>
  </si>
  <si>
    <t>TXN0000220955</t>
  </si>
  <si>
    <t>TXN0000220956</t>
  </si>
  <si>
    <t>TXN0000220957</t>
  </si>
  <si>
    <t>TXN0000220958</t>
  </si>
  <si>
    <t>TXN0000220959</t>
  </si>
  <si>
    <t>TXN0000220960</t>
  </si>
  <si>
    <t>TXN0000220961</t>
  </si>
  <si>
    <t>TXN0000220962</t>
  </si>
  <si>
    <t>TXN0000220963</t>
  </si>
  <si>
    <t>TXN0000220964</t>
  </si>
  <si>
    <t>TXN0000220965</t>
  </si>
  <si>
    <t>TXN0000220966</t>
  </si>
  <si>
    <t>TXN0000220967</t>
  </si>
  <si>
    <t>TXN0000220968</t>
  </si>
  <si>
    <t>TXN0000220969</t>
  </si>
  <si>
    <t>TXN0000220970</t>
  </si>
  <si>
    <t>TXN0000220971</t>
  </si>
  <si>
    <t>TXN0000220972</t>
  </si>
  <si>
    <t>TXN0000220973</t>
  </si>
  <si>
    <t>TXN0000220974</t>
  </si>
  <si>
    <t>TXN0000220975</t>
  </si>
  <si>
    <t>TXN0000220976</t>
  </si>
  <si>
    <t>TXN0000220977</t>
  </si>
  <si>
    <t>TXN0000220978</t>
  </si>
  <si>
    <t>TXN0000220979</t>
  </si>
  <si>
    <t>TXN0000220980</t>
  </si>
  <si>
    <t>TXN0000220981</t>
  </si>
  <si>
    <t>TXN0000220982</t>
  </si>
  <si>
    <t>TXN0000220983</t>
  </si>
  <si>
    <t>TXN0000220984</t>
  </si>
  <si>
    <t>TXN0000220985</t>
  </si>
  <si>
    <t>TXN0000220986</t>
  </si>
  <si>
    <t>TXN0000220987</t>
  </si>
  <si>
    <t>TXN0000220988</t>
  </si>
  <si>
    <t>TXN0000220990</t>
  </si>
  <si>
    <t>TXN0000220991</t>
  </si>
  <si>
    <t>TXN0000220992</t>
  </si>
  <si>
    <t>TXN0000220994</t>
  </si>
  <si>
    <t>TXN0000220995</t>
  </si>
  <si>
    <t>TXN0000220996</t>
  </si>
  <si>
    <t>TXN0000220997</t>
  </si>
  <si>
    <t>TXN0000220998</t>
  </si>
  <si>
    <t>TXN0000220999</t>
  </si>
  <si>
    <t>TXN0000221000</t>
  </si>
  <si>
    <t>TXN0000221001</t>
  </si>
  <si>
    <t>TXN0000221002</t>
  </si>
  <si>
    <t>TXN0000221003</t>
  </si>
  <si>
    <t>TXN0000221004</t>
  </si>
  <si>
    <t>TXN0000221005</t>
  </si>
  <si>
    <t>TXN0000221006</t>
  </si>
  <si>
    <t>TXN0000221007</t>
  </si>
  <si>
    <t>TXN0000221009</t>
  </si>
  <si>
    <t>TXN0000221010</t>
  </si>
  <si>
    <t>TXN0000221011</t>
  </si>
  <si>
    <t>TXN0000221012</t>
  </si>
  <si>
    <t>TXN0000221013</t>
  </si>
  <si>
    <t>TXN0000221014</t>
  </si>
  <si>
    <t>TXN0000221015</t>
  </si>
  <si>
    <t>TXN0000221016</t>
  </si>
  <si>
    <t>TXN0000221017</t>
  </si>
  <si>
    <t>TXN0000221018</t>
  </si>
  <si>
    <t>TXN0000221019</t>
  </si>
  <si>
    <t>TXN0000221020</t>
  </si>
  <si>
    <t>TXN0000221021</t>
  </si>
  <si>
    <t>TXN0000221022</t>
  </si>
  <si>
    <t>TXN0000221023</t>
  </si>
  <si>
    <t>TXN0000221024</t>
  </si>
  <si>
    <t>TXN0000221025</t>
  </si>
  <si>
    <t>TXN0000221026</t>
  </si>
  <si>
    <t>TXN0000221027</t>
  </si>
  <si>
    <t>TXN0000221028</t>
  </si>
  <si>
    <t>TXN0000221029</t>
  </si>
  <si>
    <t>TXN0000221030</t>
  </si>
  <si>
    <t>TXN0000221031</t>
  </si>
  <si>
    <t>TXN0000221032</t>
  </si>
  <si>
    <t>TXN0000221033</t>
  </si>
  <si>
    <t>TXN0000221034</t>
  </si>
  <si>
    <t>TXN0000221035</t>
  </si>
  <si>
    <t>TXN0000221036</t>
  </si>
  <si>
    <t>TXN0000221037</t>
  </si>
  <si>
    <t>TXN0000221038</t>
  </si>
  <si>
    <t>TXN0000221039</t>
  </si>
  <si>
    <t>TXN0000221040</t>
  </si>
  <si>
    <t>TXN0000221041</t>
  </si>
  <si>
    <t>TXN0000221042</t>
  </si>
  <si>
    <t>TXN0000221043</t>
  </si>
  <si>
    <t>TXN0000221044</t>
  </si>
  <si>
    <t>TXN0000221045</t>
  </si>
  <si>
    <t>TXN0000221046</t>
  </si>
  <si>
    <t>TXN0000221047</t>
  </si>
  <si>
    <t>TXN0000221048</t>
  </si>
  <si>
    <t>TXN0000221049</t>
  </si>
  <si>
    <t>TXN0000221050</t>
  </si>
  <si>
    <t>TXN0000221051</t>
  </si>
  <si>
    <t>TXN0000221052</t>
  </si>
  <si>
    <t>TXN0000221053</t>
  </si>
  <si>
    <t>TXN0000221054</t>
  </si>
  <si>
    <t>TXN0000221055</t>
  </si>
  <si>
    <t>TXN0000221056</t>
  </si>
  <si>
    <t>TXN0000221057</t>
  </si>
  <si>
    <t>TXN0000221058</t>
  </si>
  <si>
    <t>TXN0000221059</t>
  </si>
  <si>
    <t>TXN0000221060</t>
  </si>
  <si>
    <t>TXN0000221061</t>
  </si>
  <si>
    <t>TXN0000221062</t>
  </si>
  <si>
    <t>TXN0000221063</t>
  </si>
  <si>
    <t>TXN0000221064</t>
  </si>
  <si>
    <t>TXN0000221065</t>
  </si>
  <si>
    <t>TXN0000221066</t>
  </si>
  <si>
    <t>TXN0000221067</t>
  </si>
  <si>
    <t>TXN0000221068</t>
  </si>
  <si>
    <t>TXN0000221069</t>
  </si>
  <si>
    <t>TXN0000221070</t>
  </si>
  <si>
    <t>TXN0000221071</t>
  </si>
  <si>
    <t>TXN0000221072</t>
  </si>
  <si>
    <t>TXN0000221073</t>
  </si>
  <si>
    <t>TXN0000221074</t>
  </si>
  <si>
    <t>TXN0000221075</t>
  </si>
  <si>
    <t>TXN0000221076</t>
  </si>
  <si>
    <t>TXN0000221077</t>
  </si>
  <si>
    <t>TXN0000221078</t>
  </si>
  <si>
    <t>TXN0000221079</t>
  </si>
  <si>
    <t>TXN0000221080</t>
  </si>
  <si>
    <t>TXN0000221081</t>
  </si>
  <si>
    <t>TXN0000221082</t>
  </si>
  <si>
    <t>TXN0000221083</t>
  </si>
  <si>
    <t>TXN0000221084</t>
  </si>
  <si>
    <t>TXN0000221085</t>
  </si>
  <si>
    <t>TXN0000221086</t>
  </si>
  <si>
    <t>TXN0000221087</t>
  </si>
  <si>
    <t>TXN0000221088</t>
  </si>
  <si>
    <t>TXN0000221089</t>
  </si>
  <si>
    <t>TXN0000221090</t>
  </si>
  <si>
    <t>TXN0000221091</t>
  </si>
  <si>
    <t>TXN0000221092</t>
  </si>
  <si>
    <t>TXN0000221093</t>
  </si>
  <si>
    <t>TXN0000221094</t>
  </si>
  <si>
    <t>TXN0000221095</t>
  </si>
  <si>
    <t>TXN0000221096</t>
  </si>
  <si>
    <t>TXN0000221097</t>
  </si>
  <si>
    <t>TXN0000221098</t>
  </si>
  <si>
    <t>TXN0000221099</t>
  </si>
  <si>
    <t>TXN0000221100</t>
  </si>
  <si>
    <t>TXN0000221101</t>
  </si>
  <si>
    <t>TXN0000221102</t>
  </si>
  <si>
    <t>TXN0000221103</t>
  </si>
  <si>
    <t>TXN0000221104</t>
  </si>
  <si>
    <t>TXN0000221106</t>
  </si>
  <si>
    <t>TXN0000221107</t>
  </si>
  <si>
    <t>TXN0000221108</t>
  </si>
  <si>
    <t>TXN0000221109</t>
  </si>
  <si>
    <t>TXN0000221110</t>
  </si>
  <si>
    <t>TXN0000221111</t>
  </si>
  <si>
    <t>TXN0000221112</t>
  </si>
  <si>
    <t>TXN0000221113</t>
  </si>
  <si>
    <t>TXN0000221114</t>
  </si>
  <si>
    <t>TXN0000221115</t>
  </si>
  <si>
    <t>TXN0000221116</t>
  </si>
  <si>
    <t>TXN0000221117</t>
  </si>
  <si>
    <t>TXN0000221118</t>
  </si>
  <si>
    <t>TXN0000221119</t>
  </si>
  <si>
    <t>TXN0000221120</t>
  </si>
  <si>
    <t>TXN0000221121</t>
  </si>
  <si>
    <t>TXN0000221122</t>
  </si>
  <si>
    <t>TXN0000221123</t>
  </si>
  <si>
    <t>TXN0000221124</t>
  </si>
  <si>
    <t>TXN0000221125</t>
  </si>
  <si>
    <t>TXN0000221126</t>
  </si>
  <si>
    <t>TXN0000221127</t>
  </si>
  <si>
    <t>TXN0000221128</t>
  </si>
  <si>
    <t>TXN0000221129</t>
  </si>
  <si>
    <t>TXN0000221130</t>
  </si>
  <si>
    <t>TXN0000221131</t>
  </si>
  <si>
    <t>TXN0000221132</t>
  </si>
  <si>
    <t>TXN0000221133</t>
  </si>
  <si>
    <t>TXN0000221134</t>
  </si>
  <si>
    <t>TXN0000221135</t>
  </si>
  <si>
    <t>TXN0000221136</t>
  </si>
  <si>
    <t>TXN0000221137</t>
  </si>
  <si>
    <t>TXN0000221138</t>
  </si>
  <si>
    <t>TXN0000221140</t>
  </si>
  <si>
    <t>TXN0000221141</t>
  </si>
  <si>
    <t>TXN0000221142</t>
  </si>
  <si>
    <t>TXN0000221143</t>
  </si>
  <si>
    <t>TXN0000221144</t>
  </si>
  <si>
    <t>TXN0000221145</t>
  </si>
  <si>
    <t>TXN0000221146</t>
  </si>
  <si>
    <t>TXN0000221147</t>
  </si>
  <si>
    <t>TXN0000221148</t>
  </si>
  <si>
    <t>TXN0000221149</t>
  </si>
  <si>
    <t>TXN0000221150</t>
  </si>
  <si>
    <t>TXN0000221151</t>
  </si>
  <si>
    <t>TXN0000221152</t>
  </si>
  <si>
    <t>TXN0000221153</t>
  </si>
  <si>
    <t>TXN0000221154</t>
  </si>
  <si>
    <t>TXN0000221155</t>
  </si>
  <si>
    <t>TXN0000221156</t>
  </si>
  <si>
    <t>TXN0000221157</t>
  </si>
  <si>
    <t>TXN0000221158</t>
  </si>
  <si>
    <t>TXN0000221159</t>
  </si>
  <si>
    <t>TXN0000221160</t>
  </si>
  <si>
    <t>TXN0000221161</t>
  </si>
  <si>
    <t>TXN0000221162</t>
  </si>
  <si>
    <t>TXN0000221163</t>
  </si>
  <si>
    <t>TXN0000221164</t>
  </si>
  <si>
    <t>TXN0000221165</t>
  </si>
  <si>
    <t>TXN0000221166</t>
  </si>
  <si>
    <t>TXN0000221167</t>
  </si>
  <si>
    <t>TXN0000221168</t>
  </si>
  <si>
    <t>TXN0000221169</t>
  </si>
  <si>
    <t>TXN0000221170</t>
  </si>
  <si>
    <t>TXN0000221171</t>
  </si>
  <si>
    <t>TXN0000221172</t>
  </si>
  <si>
    <t>TXN0000221173</t>
  </si>
  <si>
    <t>TXN0000221174</t>
  </si>
  <si>
    <t>TXN0000221175</t>
  </si>
  <si>
    <t>TXN0000221176</t>
  </si>
  <si>
    <t>TXN0000221177</t>
  </si>
  <si>
    <t>TXN0000221178</t>
  </si>
  <si>
    <t>TXN0000221179</t>
  </si>
  <si>
    <t>TXN0000221180</t>
  </si>
  <si>
    <t>TXN0000221181</t>
  </si>
  <si>
    <t>TXN0000221182</t>
  </si>
  <si>
    <t>TXN0000221183</t>
  </si>
  <si>
    <t>TXN0000221184</t>
  </si>
  <si>
    <t>TXN0000221185</t>
  </si>
  <si>
    <t>TXN0000221186</t>
  </si>
  <si>
    <t>TXN0000221187</t>
  </si>
  <si>
    <t>TXN0000221188</t>
  </si>
  <si>
    <t>TXN0000221189</t>
  </si>
  <si>
    <t>TXN0000221190</t>
  </si>
  <si>
    <t>TXN0000221192</t>
  </si>
  <si>
    <t>TXN0000221193</t>
  </si>
  <si>
    <t>TXN0000221194</t>
  </si>
  <si>
    <t>TXN0000221195</t>
  </si>
  <si>
    <t>TXN0000221196</t>
  </si>
  <si>
    <t>TXN0000221197</t>
  </si>
  <si>
    <t>TXN0000221198</t>
  </si>
  <si>
    <t>TXN0000221199</t>
  </si>
  <si>
    <t>TXN0000221200</t>
  </si>
  <si>
    <t>TXN0000221201</t>
  </si>
  <si>
    <t>TXN0000221202</t>
  </si>
  <si>
    <t>TXN0000221203</t>
  </si>
  <si>
    <t>TXN0000221204</t>
  </si>
  <si>
    <t>TXN0000221205</t>
  </si>
  <si>
    <t>TXN0000221206</t>
  </si>
  <si>
    <t>TXN0000221207</t>
  </si>
  <si>
    <t>TXN0000221208</t>
  </si>
  <si>
    <t>TXN0000221209</t>
  </si>
  <si>
    <t>TXN0000221210</t>
  </si>
  <si>
    <t>TXN0000221211</t>
  </si>
  <si>
    <t>TXN0000221212</t>
  </si>
  <si>
    <t>TXN0000221213</t>
  </si>
  <si>
    <t>TXN0000221214</t>
  </si>
  <si>
    <t>TXN0000221215</t>
  </si>
  <si>
    <t>TXN0000221216</t>
  </si>
  <si>
    <t>TXN0000221217</t>
  </si>
  <si>
    <t>TXN0000221218</t>
  </si>
  <si>
    <t>TXN0000221219</t>
  </si>
  <si>
    <t>TXN0000221220</t>
  </si>
  <si>
    <t>TXN0000221221</t>
  </si>
  <si>
    <t>TXN0000221222</t>
  </si>
  <si>
    <t>TXN0000221223</t>
  </si>
  <si>
    <t>TXN0000221224</t>
  </si>
  <si>
    <t>TXN0000221225</t>
  </si>
  <si>
    <t>TXN0000221226</t>
  </si>
  <si>
    <t>TXN0000221227</t>
  </si>
  <si>
    <t>TXN0000221228</t>
  </si>
  <si>
    <t>TXN0000221229</t>
  </si>
  <si>
    <t>TXN0000221230</t>
  </si>
  <si>
    <t>TXN0000221231</t>
  </si>
  <si>
    <t>TXN0000221232</t>
  </si>
  <si>
    <t>TXN0000221233</t>
  </si>
  <si>
    <t>TXN0000221234</t>
  </si>
  <si>
    <t>TXN0000221235</t>
  </si>
  <si>
    <t>TXN0000221236</t>
  </si>
  <si>
    <t>TXN0000221237</t>
  </si>
  <si>
    <t>TXN0000221238</t>
  </si>
  <si>
    <t>TXN0000221239</t>
  </si>
  <si>
    <t>TXN0000221240</t>
  </si>
  <si>
    <t>TXN0000221241</t>
  </si>
  <si>
    <t>TXN0000221242</t>
  </si>
  <si>
    <t>TXN0000221243</t>
  </si>
  <si>
    <t>TXN0000221244</t>
  </si>
  <si>
    <t>TXN0000221245</t>
  </si>
  <si>
    <t>TXN0000221246</t>
  </si>
  <si>
    <t>TXN0000221247</t>
  </si>
  <si>
    <t>TXN0000221248</t>
  </si>
  <si>
    <t>TXN0000221249</t>
  </si>
  <si>
    <t>TXN0000221250</t>
  </si>
  <si>
    <t>TXN0000221251</t>
  </si>
  <si>
    <t>TXN0000221252</t>
  </si>
  <si>
    <t>TXN0000221253</t>
  </si>
  <si>
    <t>TXN0000221254</t>
  </si>
  <si>
    <t>TXN0000221255</t>
  </si>
  <si>
    <t>TXN0000221256</t>
  </si>
  <si>
    <t>TXN0000221257</t>
  </si>
  <si>
    <t>TXN0000221258</t>
  </si>
  <si>
    <t>TXN0000221259</t>
  </si>
  <si>
    <t>TXN0000221260</t>
  </si>
  <si>
    <t>TXN0000221261</t>
  </si>
  <si>
    <t>TXN0000221262</t>
  </si>
  <si>
    <t>TXN0000221263</t>
  </si>
  <si>
    <t>TXN0000221264</t>
  </si>
  <si>
    <t>TXN0000221265</t>
  </si>
  <si>
    <t>TXN0000221266</t>
  </si>
  <si>
    <t>TXN0000221267</t>
  </si>
  <si>
    <t>TXN0000221268</t>
  </si>
  <si>
    <t>TXN0000221269</t>
  </si>
  <si>
    <t>TXN0000221270</t>
  </si>
  <si>
    <t>TXN0000221271</t>
  </si>
  <si>
    <t>TXN0000221272</t>
  </si>
  <si>
    <t>TXN0000221273</t>
  </si>
  <si>
    <t>TXN0000221274</t>
  </si>
  <si>
    <t>TXN0000221275</t>
  </si>
  <si>
    <t>TXN0000221276</t>
  </si>
  <si>
    <t>TXN0000221277</t>
  </si>
  <si>
    <t>TXN0000221278</t>
  </si>
  <si>
    <t>TXN0000221280</t>
  </si>
  <si>
    <t>TXN0000221281</t>
  </si>
  <si>
    <t>TXN0000221282</t>
  </si>
  <si>
    <t>TXN0000221283</t>
  </si>
  <si>
    <t>TXN0000221284</t>
  </si>
  <si>
    <t>TXN0000221285</t>
  </si>
  <si>
    <t>TXN0000221286</t>
  </si>
  <si>
    <t>TXN0000221287</t>
  </si>
  <si>
    <t>TXN0000221288</t>
  </si>
  <si>
    <t>TXN0000221289</t>
  </si>
  <si>
    <t>TXN0000221290</t>
  </si>
  <si>
    <t>TXN0000221291</t>
  </si>
  <si>
    <t>TXN0000221292</t>
  </si>
  <si>
    <t>TXN0000221293</t>
  </si>
  <si>
    <t>TXN0000221294</t>
  </si>
  <si>
    <t>TXN0000221295</t>
  </si>
  <si>
    <t>TXN0000221296</t>
  </si>
  <si>
    <t>TXN0000221297</t>
  </si>
  <si>
    <t>TXN0000221298</t>
  </si>
  <si>
    <t>TXN0000221299</t>
  </si>
  <si>
    <t>TXN0000221300</t>
  </si>
  <si>
    <t>TXN0000221301</t>
  </si>
  <si>
    <t>TXN0000221302</t>
  </si>
  <si>
    <t>TXN0000221303</t>
  </si>
  <si>
    <t>TXN0000221304</t>
  </si>
  <si>
    <t>TXN0000221305</t>
  </si>
  <si>
    <t>TXN0000221306</t>
  </si>
  <si>
    <t>TXN0000221307</t>
  </si>
  <si>
    <t>TXN0000221308</t>
  </si>
  <si>
    <t>TXN0000221309</t>
  </si>
  <si>
    <t>TXN0000221310</t>
  </si>
  <si>
    <t>TXN0000221311</t>
  </si>
  <si>
    <t>TXN0000221312</t>
  </si>
  <si>
    <t>TXN0000221313</t>
  </si>
  <si>
    <t>TXN0000221314</t>
  </si>
  <si>
    <t>TXN0000221315</t>
  </si>
  <si>
    <t>TXN0000221316</t>
  </si>
  <si>
    <t>TXN0000221317</t>
  </si>
  <si>
    <t>TXN0000221318</t>
  </si>
  <si>
    <t>TXN0000221319</t>
  </si>
  <si>
    <t>TXN0000221320</t>
  </si>
  <si>
    <t>TXN0000221321</t>
  </si>
  <si>
    <t>TXN0000221322</t>
  </si>
  <si>
    <t>TXN0000221323</t>
  </si>
  <si>
    <t>TXN0000221324</t>
  </si>
  <si>
    <t>TXN0000221325</t>
  </si>
  <si>
    <t>TXN0000221326</t>
  </si>
  <si>
    <t>TXN0000221327</t>
  </si>
  <si>
    <t>TXN0000221328</t>
  </si>
  <si>
    <t>TXN0000221329</t>
  </si>
  <si>
    <t>TXN0000221330</t>
  </si>
  <si>
    <t>TXN0000221331</t>
  </si>
  <si>
    <t>TXN0000221332</t>
  </si>
  <si>
    <t>TXN0000221333</t>
  </si>
  <si>
    <t>TXN0000221334</t>
  </si>
  <si>
    <t>TXN0000221335</t>
  </si>
  <si>
    <t>TXN0000221337</t>
  </si>
  <si>
    <t>TXN0000221338</t>
  </si>
  <si>
    <t>TXN0000221339</t>
  </si>
  <si>
    <t>TXN0000221340</t>
  </si>
  <si>
    <t>TXN0000221341</t>
  </si>
  <si>
    <t>TXN0000221342</t>
  </si>
  <si>
    <t>TXN0000221343</t>
  </si>
  <si>
    <t>TXN0000221344</t>
  </si>
  <si>
    <t>TXN0000221345</t>
  </si>
  <si>
    <t>TXN0000221346</t>
  </si>
  <si>
    <t>TXN0000221347</t>
  </si>
  <si>
    <t>TXN0000221349</t>
  </si>
  <si>
    <t>TXN0000221350</t>
  </si>
  <si>
    <t>TXN0000221351</t>
  </si>
  <si>
    <t>TXN0000221352</t>
  </si>
  <si>
    <t>TXN0000221353</t>
  </si>
  <si>
    <t>TXN0000221354</t>
  </si>
  <si>
    <t>TXN0000221355</t>
  </si>
  <si>
    <t>TXN0000221356</t>
  </si>
  <si>
    <t>TXN0000221357</t>
  </si>
  <si>
    <t>TXN0000221358</t>
  </si>
  <si>
    <t>TXN0000221359</t>
  </si>
  <si>
    <t>TXN0000221360</t>
  </si>
  <si>
    <t>TXN0000221361</t>
  </si>
  <si>
    <t>TXN0000221362</t>
  </si>
  <si>
    <t>TXN0000221363</t>
  </si>
  <si>
    <t>TXN0000221364</t>
  </si>
  <si>
    <t>TXN0000221365</t>
  </si>
  <si>
    <t>TXN0000221366</t>
  </si>
  <si>
    <t>TXN0000221367</t>
  </si>
  <si>
    <t>TXN0000221368</t>
  </si>
  <si>
    <t>TXN0000221369</t>
  </si>
  <si>
    <t>TXN0000221370</t>
  </si>
  <si>
    <t>TXN0000221371</t>
  </si>
  <si>
    <t>TXN0000221372</t>
  </si>
  <si>
    <t>TXN0000221373</t>
  </si>
  <si>
    <t>TXN0000221374</t>
  </si>
  <si>
    <t>TXN0000221375</t>
  </si>
  <si>
    <t>TXN0000221376</t>
  </si>
  <si>
    <t>TXN0000221377</t>
  </si>
  <si>
    <t>TXN0000221378</t>
  </si>
  <si>
    <t>TXN0000221379</t>
  </si>
  <si>
    <t>TXN0000221380</t>
  </si>
  <si>
    <t>TXN0000221381</t>
  </si>
  <si>
    <t>TXN0000221382</t>
  </si>
  <si>
    <t>TXN0000221383</t>
  </si>
  <si>
    <t>TXN0000221384</t>
  </si>
  <si>
    <t>TXN0000221385</t>
  </si>
  <si>
    <t>TXN0000221386</t>
  </si>
  <si>
    <t>TXN0000221387</t>
  </si>
  <si>
    <t>TXN0000221388</t>
  </si>
  <si>
    <t>TXN0000221389</t>
  </si>
  <si>
    <t>TXN0000221390</t>
  </si>
  <si>
    <t>TXN0000221391</t>
  </si>
  <si>
    <t>TXN0000221392</t>
  </si>
  <si>
    <t>TXN0000221393</t>
  </si>
  <si>
    <t>TXN0000221394</t>
  </si>
  <si>
    <t>TXN0000221395</t>
  </si>
  <si>
    <t>TXN0000221396</t>
  </si>
  <si>
    <t>TXN0000221397</t>
  </si>
  <si>
    <t>TXN0000221398</t>
  </si>
  <si>
    <t>TXN0000221399</t>
  </si>
  <si>
    <t>TXN0000221400</t>
  </si>
  <si>
    <t>TXN0000221401</t>
  </si>
  <si>
    <t>TXN0000221402</t>
  </si>
  <si>
    <t>TXN0000221403</t>
  </si>
  <si>
    <t>TXN0000221404</t>
  </si>
  <si>
    <t>TXN0000221405</t>
  </si>
  <si>
    <t>TXN0000221406</t>
  </si>
  <si>
    <t>TXN0000221407</t>
  </si>
  <si>
    <t>TXN0000221408</t>
  </si>
  <si>
    <t>TXN0000221409</t>
  </si>
  <si>
    <t>TXN0000221410</t>
  </si>
  <si>
    <t>TXN0000221411</t>
  </si>
  <si>
    <t>TXN0000221412</t>
  </si>
  <si>
    <t>TXN0000221413</t>
  </si>
  <si>
    <t>TXN0000221414</t>
  </si>
  <si>
    <t>TXN0000221415</t>
  </si>
  <si>
    <t>TXN0000221416</t>
  </si>
  <si>
    <t>TXN0000221417</t>
  </si>
  <si>
    <t>TXN0000221418</t>
  </si>
  <si>
    <t>TXN0000221419</t>
  </si>
  <si>
    <t>TXN0000221420</t>
  </si>
  <si>
    <t>TXN0000221421</t>
  </si>
  <si>
    <t>TXN0000221422</t>
  </si>
  <si>
    <t>TXN0000221423</t>
  </si>
  <si>
    <t>TXN0000221424</t>
  </si>
  <si>
    <t>TXN0000221425</t>
  </si>
  <si>
    <t>TXN0000221426</t>
  </si>
  <si>
    <t>TXN0000221427</t>
  </si>
  <si>
    <t>TXN0000221428</t>
  </si>
  <si>
    <t>TXN0000221429</t>
  </si>
  <si>
    <t>TXN0000221430</t>
  </si>
  <si>
    <t>TXN0000221431</t>
  </si>
  <si>
    <t>TXN0000221432</t>
  </si>
  <si>
    <t>TXN0000221433</t>
  </si>
  <si>
    <t>TXN0000221434</t>
  </si>
  <si>
    <t>TXN0000221435</t>
  </si>
  <si>
    <t>TXN0000221436</t>
  </si>
  <si>
    <t>TXN0000221437</t>
  </si>
  <si>
    <t>TXN0000221438</t>
  </si>
  <si>
    <t>TXN0000221439</t>
  </si>
  <si>
    <t>TXN0000221440</t>
  </si>
  <si>
    <t>TXN0000221441</t>
  </si>
  <si>
    <t>TXN0000221442</t>
  </si>
  <si>
    <t>TXN0000221443</t>
  </si>
  <si>
    <t>TXN0000221444</t>
  </si>
  <si>
    <t>TXN0000221445</t>
  </si>
  <si>
    <t>TXN0000221446</t>
  </si>
  <si>
    <t>TXN0000221447</t>
  </si>
  <si>
    <t>TXN0000221448</t>
  </si>
  <si>
    <t>TXN0000221449</t>
  </si>
  <si>
    <t>TXN0000221450</t>
  </si>
  <si>
    <t>TXN0000221451</t>
  </si>
  <si>
    <t>TXN0000221452</t>
  </si>
  <si>
    <t>TXN0000221453</t>
  </si>
  <si>
    <t>TXN0000221454</t>
  </si>
  <si>
    <t>TXN0000221455</t>
  </si>
  <si>
    <t>TXN0000221456</t>
  </si>
  <si>
    <t>TXN0000221457</t>
  </si>
  <si>
    <t>TXN0000221458</t>
  </si>
  <si>
    <t>TXN0000221459</t>
  </si>
  <si>
    <t>TXN0000221460</t>
  </si>
  <si>
    <t>TXN0000221461</t>
  </si>
  <si>
    <t>TXN0000221462</t>
  </si>
  <si>
    <t>TXN0000221463</t>
  </si>
  <si>
    <t>TXN0000221464</t>
  </si>
  <si>
    <t>TXN0000221465</t>
  </si>
  <si>
    <t>TXN0000221466</t>
  </si>
  <si>
    <t>TXN0000221467</t>
  </si>
  <si>
    <t>TXN0000221468</t>
  </si>
  <si>
    <t>TXN0000221469</t>
  </si>
  <si>
    <t>TXN0000221470</t>
  </si>
  <si>
    <t>TXN0000221471</t>
  </si>
  <si>
    <t>TXN0000221472</t>
  </si>
  <si>
    <t>TXN0000221473</t>
  </si>
  <si>
    <t>TXN0000221474</t>
  </si>
  <si>
    <t>TXN0000221475</t>
  </si>
  <si>
    <t>TXN0000221476</t>
  </si>
  <si>
    <t>TXN0000221477</t>
  </si>
  <si>
    <t>TXN0000221478</t>
  </si>
  <si>
    <t>TXN0000221479</t>
  </si>
  <si>
    <t>TXN0000221480</t>
  </si>
  <si>
    <t>TXN0000221481</t>
  </si>
  <si>
    <t>TXN0000221482</t>
  </si>
  <si>
    <t>TXN0000221483</t>
  </si>
  <si>
    <t>TXN0000221484</t>
  </si>
  <si>
    <t>TXN0000221485</t>
  </si>
  <si>
    <t>TXN0000221486</t>
  </si>
  <si>
    <t>TXN0000221487</t>
  </si>
  <si>
    <t>TXN0000221488</t>
  </si>
  <si>
    <t>TXN0000221489</t>
  </si>
  <si>
    <t>TXN0000221490</t>
  </si>
  <si>
    <t>TXN0000221491</t>
  </si>
  <si>
    <t>TXN0000221492</t>
  </si>
  <si>
    <t>TXN0000221493</t>
  </si>
  <si>
    <t>TXN0000221494</t>
  </si>
  <si>
    <t>TXN0000221495</t>
  </si>
  <si>
    <t>TXN0000221496</t>
  </si>
  <si>
    <t>TXN0000221497</t>
  </si>
  <si>
    <t>TXN0000221498</t>
  </si>
  <si>
    <t>TXN0000221499</t>
  </si>
  <si>
    <t>TXN0000221500</t>
  </si>
  <si>
    <t>TXN0000221501</t>
  </si>
  <si>
    <t>TXN0000221502</t>
  </si>
  <si>
    <t>TXN0000221503</t>
  </si>
  <si>
    <t>TXN0000221504</t>
  </si>
  <si>
    <t>TXN0000221505</t>
  </si>
  <si>
    <t>TXN0000221506</t>
  </si>
  <si>
    <t>TXN0000221507</t>
  </si>
  <si>
    <t>TXN0000221508</t>
  </si>
  <si>
    <t>TXN0000221509</t>
  </si>
  <si>
    <t>TXN0000221510</t>
  </si>
  <si>
    <t>TXN0000221511</t>
  </si>
  <si>
    <t>TXN0000221512</t>
  </si>
  <si>
    <t>TXN0000221513</t>
  </si>
  <si>
    <t>TXN0000221514</t>
  </si>
  <si>
    <t>TXN0000221515</t>
  </si>
  <si>
    <t>TXN0000221516</t>
  </si>
  <si>
    <t>TXN0000221517</t>
  </si>
  <si>
    <t>TXN0000221518</t>
  </si>
  <si>
    <t>TXN0000221519</t>
  </si>
  <si>
    <t>TXN0000221520</t>
  </si>
  <si>
    <t>TXN0000221521</t>
  </si>
  <si>
    <t>TXN0000221522</t>
  </si>
  <si>
    <t>TXN0000221523</t>
  </si>
  <si>
    <t>TXN0000221524</t>
  </si>
  <si>
    <t>TXN0000221525</t>
  </si>
  <si>
    <t>TXN0000221526</t>
  </si>
  <si>
    <t>TXN0000221527</t>
  </si>
  <si>
    <t>TXN0000221528</t>
  </si>
  <si>
    <t>TXN0000221529</t>
  </si>
  <si>
    <t>TXN0000221530</t>
  </si>
  <si>
    <t>TXN0000221531</t>
  </si>
  <si>
    <t>TXN0000221532</t>
  </si>
  <si>
    <t>TXN0000221533</t>
  </si>
  <si>
    <t>TXN0000221534</t>
  </si>
  <si>
    <t>TXN0000221535</t>
  </si>
  <si>
    <t>TXN0000221536</t>
  </si>
  <si>
    <t>TXN0000221537</t>
  </si>
  <si>
    <t>TXN0000221538</t>
  </si>
  <si>
    <t>TXN0000221539</t>
  </si>
  <si>
    <t>TXN0000221540</t>
  </si>
  <si>
    <t>TXN0000221541</t>
  </si>
  <si>
    <t>TXN0000221542</t>
  </si>
  <si>
    <t>TXN0000221543</t>
  </si>
  <si>
    <t>TXN0000221544</t>
  </si>
  <si>
    <t>TXN0000221545</t>
  </si>
  <si>
    <t>TXN0000221546</t>
  </si>
  <si>
    <t>TXN0000221547</t>
  </si>
  <si>
    <t>TXN0000221548</t>
  </si>
  <si>
    <t>TXN0000221549</t>
  </si>
  <si>
    <t>TXN0000221550</t>
  </si>
  <si>
    <t>TXN0000221551</t>
  </si>
  <si>
    <t>TXN0000221552</t>
  </si>
  <si>
    <t>TXN0000221553</t>
  </si>
  <si>
    <t>TXN0000221554</t>
  </si>
  <si>
    <t>TXN0000221555</t>
  </si>
  <si>
    <t>TXN0000221556</t>
  </si>
  <si>
    <t>TXN0000221557</t>
  </si>
  <si>
    <t>TXN0000221558</t>
  </si>
  <si>
    <t>TXN0000221559</t>
  </si>
  <si>
    <t>TXN0000221560</t>
  </si>
  <si>
    <t>TXN0000221561</t>
  </si>
  <si>
    <t>TXN0000221562</t>
  </si>
  <si>
    <t>TXN0000221563</t>
  </si>
  <si>
    <t>TXN0000221564</t>
  </si>
  <si>
    <t>TXN0000221565</t>
  </si>
  <si>
    <t>TXN0000221566</t>
  </si>
  <si>
    <t>TXN0000221567</t>
  </si>
  <si>
    <t>TXN0000221568</t>
  </si>
  <si>
    <t>TXN0000221569</t>
  </si>
  <si>
    <t>TXN0000221570</t>
  </si>
  <si>
    <t>TXN0000221571</t>
  </si>
  <si>
    <t>TXN0000221572</t>
  </si>
  <si>
    <t>TXN0000221573</t>
  </si>
  <si>
    <t>TXN0000221574</t>
  </si>
  <si>
    <t>TXN0000221575</t>
  </si>
  <si>
    <t>TXN0000221576</t>
  </si>
  <si>
    <t>TXN0000221577</t>
  </si>
  <si>
    <t>TXN0000221578</t>
  </si>
  <si>
    <t>TXN0000221579</t>
  </si>
  <si>
    <t>TXN0000221580</t>
  </si>
  <si>
    <t>TXN0000221581</t>
  </si>
  <si>
    <t>TXN0000221582</t>
  </si>
  <si>
    <t>TXN0000221583</t>
  </si>
  <si>
    <t>TXN0000221584</t>
  </si>
  <si>
    <t>TXN0000221585</t>
  </si>
  <si>
    <t>TXN0000221586</t>
  </si>
  <si>
    <t>TXN0000221587</t>
  </si>
  <si>
    <t>TXN0000221588</t>
  </si>
  <si>
    <t>TXN0000221589</t>
  </si>
  <si>
    <t>TXN0000221590</t>
  </si>
  <si>
    <t>TXN0000221591</t>
  </si>
  <si>
    <t>TXN0000221592</t>
  </si>
  <si>
    <t>TXN0000221593</t>
  </si>
  <si>
    <t>TXN0000221594</t>
  </si>
  <si>
    <t>TXN0000221595</t>
  </si>
  <si>
    <t>TXN0000221596</t>
  </si>
  <si>
    <t>TXN0000221597</t>
  </si>
  <si>
    <t>TXN0000221598</t>
  </si>
  <si>
    <t>TXN0000221599</t>
  </si>
  <si>
    <t>TXN0000221600</t>
  </si>
  <si>
    <t>TXN0000221601</t>
  </si>
  <si>
    <t>TXN0000221602</t>
  </si>
  <si>
    <t>TXN0000221603</t>
  </si>
  <si>
    <t>TXN0000221604</t>
  </si>
  <si>
    <t>TXN0000221605</t>
  </si>
  <si>
    <t>TXN0000221606</t>
  </si>
  <si>
    <t>TXN0000221607</t>
  </si>
  <si>
    <t>TXN0000221608</t>
  </si>
  <si>
    <t>TXN0000221609</t>
  </si>
  <si>
    <t>TXN0000221610</t>
  </si>
  <si>
    <t>TXN0000221611</t>
  </si>
  <si>
    <t>TXN0000221612</t>
  </si>
  <si>
    <t>TXN0000221613</t>
  </si>
  <si>
    <t>TXN0000221614</t>
  </si>
  <si>
    <t>TXN0000221615</t>
  </si>
  <si>
    <t>TXN0000221616</t>
  </si>
  <si>
    <t>TXN0000221617</t>
  </si>
  <si>
    <t>TXN0000221618</t>
  </si>
  <si>
    <t>TXN0000221619</t>
  </si>
  <si>
    <t>TXN0000221620</t>
  </si>
  <si>
    <t>TXN0000221621</t>
  </si>
  <si>
    <t>TXN0000221622</t>
  </si>
  <si>
    <t>TXN0000221623</t>
  </si>
  <si>
    <t>TXN0000221624</t>
  </si>
  <si>
    <t>TXN0000221625</t>
  </si>
  <si>
    <t>TXN0000221626</t>
  </si>
  <si>
    <t>TXN0000221627</t>
  </si>
  <si>
    <t>TXN0000221628</t>
  </si>
  <si>
    <t>TXN0000221629</t>
  </si>
  <si>
    <t>TXN0000221630</t>
  </si>
  <si>
    <t>TXN0000221631</t>
  </si>
  <si>
    <t>TXN0000221632</t>
  </si>
  <si>
    <t>TXN0000221633</t>
  </si>
  <si>
    <t>TXN0000221634</t>
  </si>
  <si>
    <t>TXN0000221635</t>
  </si>
  <si>
    <t>TXN0000221636</t>
  </si>
  <si>
    <t>TXN0000221637</t>
  </si>
  <si>
    <t>TXN0000221638</t>
  </si>
  <si>
    <t>TXN0000221639</t>
  </si>
  <si>
    <t>TXN0000221640</t>
  </si>
  <si>
    <t>TXN0000221641</t>
  </si>
  <si>
    <t>TXN0000221642</t>
  </si>
  <si>
    <t>TXN0000221643</t>
  </si>
  <si>
    <t>TXN0000221644</t>
  </si>
  <si>
    <t>TXN0000221645</t>
  </si>
  <si>
    <t>TXN0000221646</t>
  </si>
  <si>
    <t>TXN0000221647</t>
  </si>
  <si>
    <t>TXN0000221648</t>
  </si>
  <si>
    <t>TXN0000221649</t>
  </si>
  <si>
    <t>TXN0000221650</t>
  </si>
  <si>
    <t>TXN0000221651</t>
  </si>
  <si>
    <t>TXN0000221652</t>
  </si>
  <si>
    <t>TXN0000221653</t>
  </si>
  <si>
    <t>TXN0000221654</t>
  </si>
  <si>
    <t>TXN0000221655</t>
  </si>
  <si>
    <t>TXN0000221656</t>
  </si>
  <si>
    <t>TXN0000221657</t>
  </si>
  <si>
    <t>TXN0000221658</t>
  </si>
  <si>
    <t>TXN0000221659</t>
  </si>
  <si>
    <t>TXN0000221660</t>
  </si>
  <si>
    <t>TXN0000221661</t>
  </si>
  <si>
    <t>TXN0000221662</t>
  </si>
  <si>
    <t>TXN0000221663</t>
  </si>
  <si>
    <t>TXN0000221664</t>
  </si>
  <si>
    <t>TXN0000221665</t>
  </si>
  <si>
    <t>TXN0000221666</t>
  </si>
  <si>
    <t>TXN0000221667</t>
  </si>
  <si>
    <t>TXN0000221668</t>
  </si>
  <si>
    <t>TXN0000221669</t>
  </si>
  <si>
    <t>TXN0000221670</t>
  </si>
  <si>
    <t>TXN0000221671</t>
  </si>
  <si>
    <t>TXN0000221672</t>
  </si>
  <si>
    <t>TXN0000221673</t>
  </si>
  <si>
    <t>TXN0000221674</t>
  </si>
  <si>
    <t>TXN0000221675</t>
  </si>
  <si>
    <t>TXN0000221676</t>
  </si>
  <si>
    <t>TXN0000221677</t>
  </si>
  <si>
    <t>TXN0000221678</t>
  </si>
  <si>
    <t>TXN0000221679</t>
  </si>
  <si>
    <t>TXN0000221680</t>
  </si>
  <si>
    <t>TXN0000221681</t>
  </si>
  <si>
    <t>TXN0000221682</t>
  </si>
  <si>
    <t>TXN0000221683</t>
  </si>
  <si>
    <t>TXN0000221684</t>
  </si>
  <si>
    <t>TXN0000221685</t>
  </si>
  <si>
    <t>TXN0000221686</t>
  </si>
  <si>
    <t>TXN0000221687</t>
  </si>
  <si>
    <t>TXN0000221688</t>
  </si>
  <si>
    <t>TXN0000221689</t>
  </si>
  <si>
    <t>TXN0000221690</t>
  </si>
  <si>
    <t>TXN0000221691</t>
  </si>
  <si>
    <t>TXN0000221692</t>
  </si>
  <si>
    <t>TXN0000221693</t>
  </si>
  <si>
    <t>TXN0000221694</t>
  </si>
  <si>
    <t>TXN0000221695</t>
  </si>
  <si>
    <t>TXN0000221696</t>
  </si>
  <si>
    <t>TXN0000221697</t>
  </si>
  <si>
    <t>TXN0000221698</t>
  </si>
  <si>
    <t>TXN0000221699</t>
  </si>
  <si>
    <t>TXN0000221700</t>
  </si>
  <si>
    <t>TXN0000221701</t>
  </si>
  <si>
    <t>TXN0000221702</t>
  </si>
  <si>
    <t>TXN0000221703</t>
  </si>
  <si>
    <t>TXN0000221704</t>
  </si>
  <si>
    <t>TXN0000221706</t>
  </si>
  <si>
    <t>TXN0000221707</t>
  </si>
  <si>
    <t>TXN0000221708</t>
  </si>
  <si>
    <t>TXN0000221709</t>
  </si>
  <si>
    <t>TXN0000221710</t>
  </si>
  <si>
    <t>TXN0000221711</t>
  </si>
  <si>
    <t>TXN0000221712</t>
  </si>
  <si>
    <t>TXN0000221713</t>
  </si>
  <si>
    <t>TXN0000221714</t>
  </si>
  <si>
    <t>TXN0000221715</t>
  </si>
  <si>
    <t>TXN0000221716</t>
  </si>
  <si>
    <t>TXN0000221717</t>
  </si>
  <si>
    <t>TXN0000221718</t>
  </si>
  <si>
    <t>TXN0000221719</t>
  </si>
  <si>
    <t>TXN0000221720</t>
  </si>
  <si>
    <t>TXN0000221721</t>
  </si>
  <si>
    <t>TXN0000221722</t>
  </si>
  <si>
    <t>TXN0000221723</t>
  </si>
  <si>
    <t>TXN0000221724</t>
  </si>
  <si>
    <t>TXN0000221725</t>
  </si>
  <si>
    <t>TXN0000221726</t>
  </si>
  <si>
    <t>TXN0000221727</t>
  </si>
  <si>
    <t>TXN0000221728</t>
  </si>
  <si>
    <t>TXN0000221729</t>
  </si>
  <si>
    <t>TXN0000221730</t>
  </si>
  <si>
    <t>TXN0000221731</t>
  </si>
  <si>
    <t>TXN0000221732</t>
  </si>
  <si>
    <t>TXN0000221733</t>
  </si>
  <si>
    <t>TXN0000221734</t>
  </si>
  <si>
    <t>TXN0000221735</t>
  </si>
  <si>
    <t>TXN0000221736</t>
  </si>
  <si>
    <t>TXN0000221737</t>
  </si>
  <si>
    <t>TXN0000221738</t>
  </si>
  <si>
    <t>TXN0000221739</t>
  </si>
  <si>
    <t>TXN0000221740</t>
  </si>
  <si>
    <t>TXN0000221741</t>
  </si>
  <si>
    <t>TXN0000221742</t>
  </si>
  <si>
    <t>TXN0000221743</t>
  </si>
  <si>
    <t>TXN0000221744</t>
  </si>
  <si>
    <t>TXN0000221745</t>
  </si>
  <si>
    <t>TXN0000221746</t>
  </si>
  <si>
    <t>TXN0000221747</t>
  </si>
  <si>
    <t>TXN0000221748</t>
  </si>
  <si>
    <t>TXN0000221749</t>
  </si>
  <si>
    <t>TXN0000221750</t>
  </si>
  <si>
    <t>TXN0000221751</t>
  </si>
  <si>
    <t>TXN0000221752</t>
  </si>
  <si>
    <t>TXN0000221753</t>
  </si>
  <si>
    <t>TXN0000221754</t>
  </si>
  <si>
    <t>TXN0000221755</t>
  </si>
  <si>
    <t>TXN0000221756</t>
  </si>
  <si>
    <t>TXN0000221757</t>
  </si>
  <si>
    <t>TXN0000221758</t>
  </si>
  <si>
    <t>TXN0000221759</t>
  </si>
  <si>
    <t>TXN0000221760</t>
  </si>
  <si>
    <t>TXN0000221761</t>
  </si>
  <si>
    <t>TXN0000221762</t>
  </si>
  <si>
    <t>TXN0000221763</t>
  </si>
  <si>
    <t>TXN0000221764</t>
  </si>
  <si>
    <t>TXN0000221765</t>
  </si>
  <si>
    <t>TXN0000221766</t>
  </si>
  <si>
    <t>TXN0000221767</t>
  </si>
  <si>
    <t>TXN0000221768</t>
  </si>
  <si>
    <t>TXN0000221769</t>
  </si>
  <si>
    <t>TXN0000221770</t>
  </si>
  <si>
    <t>TXN0000221771</t>
  </si>
  <si>
    <t>TXN0000221772</t>
  </si>
  <si>
    <t>TXN0000221773</t>
  </si>
  <si>
    <t>TXN0000221774</t>
  </si>
  <si>
    <t>TXN0000221775</t>
  </si>
  <si>
    <t>TXN0000221776</t>
  </si>
  <si>
    <t>TXN0000221777</t>
  </si>
  <si>
    <t>TXN0000221778</t>
  </si>
  <si>
    <t>TXN0000221779</t>
  </si>
  <si>
    <t>TXN0000221780</t>
  </si>
  <si>
    <t>TXN0000221781</t>
  </si>
  <si>
    <t>TXN0000221782</t>
  </si>
  <si>
    <t>TXN0000221783</t>
  </si>
  <si>
    <t>TXN0000221784</t>
  </si>
  <si>
    <t>TXN0000221785</t>
  </si>
  <si>
    <t>TXN0000221786</t>
  </si>
  <si>
    <t>TXN0000221787</t>
  </si>
  <si>
    <t>TXN0000221788</t>
  </si>
  <si>
    <t>TXN0000221789</t>
  </si>
  <si>
    <t>TXN0000221790</t>
  </si>
  <si>
    <t>TXN0000221791</t>
  </si>
  <si>
    <t>TXN0000221792</t>
  </si>
  <si>
    <t>TXN0000221793</t>
  </si>
  <si>
    <t>TXN0000221794</t>
  </si>
  <si>
    <t>TXN0000221795</t>
  </si>
  <si>
    <t>TXN0000221796</t>
  </si>
  <si>
    <t>TXN0000221797</t>
  </si>
  <si>
    <t>TXN0000221798</t>
  </si>
  <si>
    <t>TXN0000221799</t>
  </si>
  <si>
    <t>TXN0000221800</t>
  </si>
  <si>
    <t>TXN0000221801</t>
  </si>
  <si>
    <t>TXN0000221802</t>
  </si>
  <si>
    <t>TXN0000221803</t>
  </si>
  <si>
    <t>TXN0000221804</t>
  </si>
  <si>
    <t>TXN0000221805</t>
  </si>
  <si>
    <t>TXN0000221806</t>
  </si>
  <si>
    <t>TXN0000221807</t>
  </si>
  <si>
    <t>TXN0000221808</t>
  </si>
  <si>
    <t>TXN0000221809</t>
  </si>
  <si>
    <t>TXN0000221810</t>
  </si>
  <si>
    <t>TXN0000221811</t>
  </si>
  <si>
    <t>TXN0000221812</t>
  </si>
  <si>
    <t>TXN0000221813</t>
  </si>
  <si>
    <t>TXN0000221814</t>
  </si>
  <si>
    <t>TXN0000221815</t>
  </si>
  <si>
    <t>TXN0000221816</t>
  </si>
  <si>
    <t>TXN0000221817</t>
  </si>
  <si>
    <t>TXN0000221818</t>
  </si>
  <si>
    <t>TXN0000221819</t>
  </si>
  <si>
    <t>TXN0000221820</t>
  </si>
  <si>
    <t>TXN0000221821</t>
  </si>
  <si>
    <t>TXN0000221822</t>
  </si>
  <si>
    <t>TXN0000221823</t>
  </si>
  <si>
    <t>TXN0000221824</t>
  </si>
  <si>
    <t>TXN0000221825</t>
  </si>
  <si>
    <t>TXN0000221826</t>
  </si>
  <si>
    <t>TXN0000221827</t>
  </si>
  <si>
    <t>TXN0000221828</t>
  </si>
  <si>
    <t>TXN0000221829</t>
  </si>
  <si>
    <t>TXN0000221830</t>
  </si>
  <si>
    <t>TXN0000221831</t>
  </si>
  <si>
    <t>TXN0000221832</t>
  </si>
  <si>
    <t>TXN0000221833</t>
  </si>
  <si>
    <t>TXN0000221834</t>
  </si>
  <si>
    <t>TXN0000221835</t>
  </si>
  <si>
    <t>TXN0000221836</t>
  </si>
  <si>
    <t>TXN0000221837</t>
  </si>
  <si>
    <t>TXN0000221838</t>
  </si>
  <si>
    <t>TXN0000221839</t>
  </si>
  <si>
    <t>TXN0000221840</t>
  </si>
  <si>
    <t>TXN0000221841</t>
  </si>
  <si>
    <t>TXN0000221842</t>
  </si>
  <si>
    <t>TXN0000221843</t>
  </si>
  <si>
    <t>TXN0000221844</t>
  </si>
  <si>
    <t>TXN0000221845</t>
  </si>
  <si>
    <t>TXN0000221847</t>
  </si>
  <si>
    <t>TXN0000221848</t>
  </si>
  <si>
    <t>TXN0000221849</t>
  </si>
  <si>
    <t>TXN0000221850</t>
  </si>
  <si>
    <t>TXN0000221851</t>
  </si>
  <si>
    <t>TXN0000221852</t>
  </si>
  <si>
    <t>TXN0000221853</t>
  </si>
  <si>
    <t>TXN0000221854</t>
  </si>
  <si>
    <t>TXN0000221855</t>
  </si>
  <si>
    <t>TXN0000221856</t>
  </si>
  <si>
    <t>TXN0000221857</t>
  </si>
  <si>
    <t>TXN0000221858</t>
  </si>
  <si>
    <t>TXN0000221859</t>
  </si>
  <si>
    <t>TXN0000221860</t>
  </si>
  <si>
    <t>TXN0000221861</t>
  </si>
  <si>
    <t>TXN0000221862</t>
  </si>
  <si>
    <t>TXN0000221863</t>
  </si>
  <si>
    <t>TXN0000221864</t>
  </si>
  <si>
    <t>TXN0000221865</t>
  </si>
  <si>
    <t>TXN0000221866</t>
  </si>
  <si>
    <t>TXN0000221867</t>
  </si>
  <si>
    <t>TXN0000221868</t>
  </si>
  <si>
    <t>TXN0000221869</t>
  </si>
  <si>
    <t>TXN0000221870</t>
  </si>
  <si>
    <t>TXN0000221871</t>
  </si>
  <si>
    <t>TXN0000221872</t>
  </si>
  <si>
    <t>TXN0000221873</t>
  </si>
  <si>
    <t>TXN0000221874</t>
  </si>
  <si>
    <t>TXN0000221875</t>
  </si>
  <si>
    <t>TXN0000221876</t>
  </si>
  <si>
    <t>TXN0000221877</t>
  </si>
  <si>
    <t>TXN0000221878</t>
  </si>
  <si>
    <t>TXN0000221879</t>
  </si>
  <si>
    <t>TXN0000221880</t>
  </si>
  <si>
    <t>TXN0000221881</t>
  </si>
  <si>
    <t>TXN0000221882</t>
  </si>
  <si>
    <t>TXN0000221883</t>
  </si>
  <si>
    <t>TXN0000221884</t>
  </si>
  <si>
    <t>TXN0000221885</t>
  </si>
  <si>
    <t>TXN0000221886</t>
  </si>
  <si>
    <t>TXN0000221887</t>
  </si>
  <si>
    <t>TXN0000221888</t>
  </si>
  <si>
    <t>TXN0000221889</t>
  </si>
  <si>
    <t>TXN0000221890</t>
  </si>
  <si>
    <t>TXN0000221891</t>
  </si>
  <si>
    <t>TXN0000221892</t>
  </si>
  <si>
    <t>TXN0000221893</t>
  </si>
  <si>
    <t>TXN0000221894</t>
  </si>
  <si>
    <t>TXN0000221895</t>
  </si>
  <si>
    <t>TXN0000221896</t>
  </si>
  <si>
    <t>TXN0000221897</t>
  </si>
  <si>
    <t>TXN0000221898</t>
  </si>
  <si>
    <t>TXN0000221899</t>
  </si>
  <si>
    <t>TXN0000221900</t>
  </si>
  <si>
    <t>TXN0000221901</t>
  </si>
  <si>
    <t>TXN0000221902</t>
  </si>
  <si>
    <t>TXN0000221903</t>
  </si>
  <si>
    <t>TXN0000221904</t>
  </si>
  <si>
    <t>TXN0000221905</t>
  </si>
  <si>
    <t>TXN0000221906</t>
  </si>
  <si>
    <t>TXN0000221907</t>
  </si>
  <si>
    <t>TXN0000221908</t>
  </si>
  <si>
    <t>TXN0000221909</t>
  </si>
  <si>
    <t>TXN0000221910</t>
  </si>
  <si>
    <t>TXN0000221911</t>
  </si>
  <si>
    <t>TXN0000221912</t>
  </si>
  <si>
    <t>TXN0000221913</t>
  </si>
  <si>
    <t>TXN0000221914</t>
  </si>
  <si>
    <t>TXN0000221915</t>
  </si>
  <si>
    <t>TXN0000221916</t>
  </si>
  <si>
    <t>TXN0000221917</t>
  </si>
  <si>
    <t>TXN0000221918</t>
  </si>
  <si>
    <t>TXN0000221919</t>
  </si>
  <si>
    <t>TXN0000221920</t>
  </si>
  <si>
    <t>TXN0000221921</t>
  </si>
  <si>
    <t>TXN0000221922</t>
  </si>
  <si>
    <t>TXN0000221923</t>
  </si>
  <si>
    <t>TXN0000221924</t>
  </si>
  <si>
    <t>TXN0000221925</t>
  </si>
  <si>
    <t>TXN0000221926</t>
  </si>
  <si>
    <t>TXN0000221927</t>
  </si>
  <si>
    <t>TXN0000221928</t>
  </si>
  <si>
    <t>TXN0000221929</t>
  </si>
  <si>
    <t>TXN0000221930</t>
  </si>
  <si>
    <t>TXN0000221931</t>
  </si>
  <si>
    <t>TXN0000221932</t>
  </si>
  <si>
    <t>TXN0000221933</t>
  </si>
  <si>
    <t>TXN0000221934</t>
  </si>
  <si>
    <t>TXN0000221935</t>
  </si>
  <si>
    <t>TXN0000221936</t>
  </si>
  <si>
    <t>TXN0000221937</t>
  </si>
  <si>
    <t>TXN0000221938</t>
  </si>
  <si>
    <t>TXN0000221939</t>
  </si>
  <si>
    <t>TXN0000221940</t>
  </si>
  <si>
    <t>TXN0000221941</t>
  </si>
  <si>
    <t>TXN0000221942</t>
  </si>
  <si>
    <t>TXN0000221943</t>
  </si>
  <si>
    <t>TXN0000221944</t>
  </si>
  <si>
    <t>TXN0000221945</t>
  </si>
  <si>
    <t>TXN0000221946</t>
  </si>
  <si>
    <t>TXN0000221947</t>
  </si>
  <si>
    <t>TXN0000221948</t>
  </si>
  <si>
    <t>TXN0000221949</t>
  </si>
  <si>
    <t>TXN0000221951</t>
  </si>
  <si>
    <t>TXN0000221952</t>
  </si>
  <si>
    <t>TXN0000221953</t>
  </si>
  <si>
    <t>TXN0000221954</t>
  </si>
  <si>
    <t>TXN0000221955</t>
  </si>
  <si>
    <t>TXN0000221956</t>
  </si>
  <si>
    <t>TXN0000221957</t>
  </si>
  <si>
    <t>TXN0000221958</t>
  </si>
  <si>
    <t>TXN0000221959</t>
  </si>
  <si>
    <t>TXN0000221960</t>
  </si>
  <si>
    <t>TXN0000221961</t>
  </si>
  <si>
    <t>TXN0000221962</t>
  </si>
  <si>
    <t>TXN0000221963</t>
  </si>
  <si>
    <t>TXN0000221964</t>
  </si>
  <si>
    <t>TXN0000221965</t>
  </si>
  <si>
    <t>TXN0000221966</t>
  </si>
  <si>
    <t>TXN0000221967</t>
  </si>
  <si>
    <t>TXN0000221968</t>
  </si>
  <si>
    <t>TXN0000221969</t>
  </si>
  <si>
    <t>TXN0000221970</t>
  </si>
  <si>
    <t>TXN0000221971</t>
  </si>
  <si>
    <t>TXN0000221972</t>
  </si>
  <si>
    <t>TXN0000221973</t>
  </si>
  <si>
    <t>TXN0000221974</t>
  </si>
  <si>
    <t>TXN0000221975</t>
  </si>
  <si>
    <t>TXN0000221976</t>
  </si>
  <si>
    <t>TXN0000221977</t>
  </si>
  <si>
    <t>TXN0000221978</t>
  </si>
  <si>
    <t>TXN0000221979</t>
  </si>
  <si>
    <t>TXN0000221980</t>
  </si>
  <si>
    <t>TXN0000221981</t>
  </si>
  <si>
    <t>TXN0000221982</t>
  </si>
  <si>
    <t>TXN0000221983</t>
  </si>
  <si>
    <t>TXN0000221984</t>
  </si>
  <si>
    <t>TXN0000221985</t>
  </si>
  <si>
    <t>TXN0000221986</t>
  </si>
  <si>
    <t>TXN0000221987</t>
  </si>
  <si>
    <t>TXN0000221988</t>
  </si>
  <si>
    <t>TXN0000221989</t>
  </si>
  <si>
    <t>TXN0000221990</t>
  </si>
  <si>
    <t>TXN0000221991</t>
  </si>
  <si>
    <t>TXN0000221992</t>
  </si>
  <si>
    <t>TXN0000221993</t>
  </si>
  <si>
    <t>TXN0000221994</t>
  </si>
  <si>
    <t>TXN0000221995</t>
  </si>
  <si>
    <t>TXN0000221996</t>
  </si>
  <si>
    <t>TXN0000221997</t>
  </si>
  <si>
    <t>TXN0000221998</t>
  </si>
  <si>
    <t>TXN0000221999</t>
  </si>
  <si>
    <t>TXN0000222000</t>
  </si>
  <si>
    <t>TXN0000222001</t>
  </si>
  <si>
    <t>TXN0000222002</t>
  </si>
  <si>
    <t>TXN0000222003</t>
  </si>
  <si>
    <t>TXN0000222004</t>
  </si>
  <si>
    <t>TXN0000222005</t>
  </si>
  <si>
    <t>TXN0000222006</t>
  </si>
  <si>
    <t>TXN0000222007</t>
  </si>
  <si>
    <t>TXN0000222008</t>
  </si>
  <si>
    <t>TXN0000222009</t>
  </si>
  <si>
    <t>TXN0000222010</t>
  </si>
  <si>
    <t>TXN0000222011</t>
  </si>
  <si>
    <t>TXN0000222012</t>
  </si>
  <si>
    <t>TXN0000222013</t>
  </si>
  <si>
    <t>TXN0000222014</t>
  </si>
  <si>
    <t>TXN0000222015</t>
  </si>
  <si>
    <t>TXN0000222016</t>
  </si>
  <si>
    <t>TXN0000222017</t>
  </si>
  <si>
    <t>TXN0000222018</t>
  </si>
  <si>
    <t>TXN0000222019</t>
  </si>
  <si>
    <t>TXN0000222020</t>
  </si>
  <si>
    <t>TXN0000222021</t>
  </si>
  <si>
    <t>TXN0000222022</t>
  </si>
  <si>
    <t>TXN0000222023</t>
  </si>
  <si>
    <t>TXN0000222024</t>
  </si>
  <si>
    <t>TXN0000222025</t>
  </si>
  <si>
    <t>TXN0000222026</t>
  </si>
  <si>
    <t>TXN0000222027</t>
  </si>
  <si>
    <t>TXN0000222028</t>
  </si>
  <si>
    <t>TXN0000222029</t>
  </si>
  <si>
    <t>TXN0000222030</t>
  </si>
  <si>
    <t>TXN0000222031</t>
  </si>
  <si>
    <t>TXN0000222032</t>
  </si>
  <si>
    <t>TXN0000222033</t>
  </si>
  <si>
    <t>TXN0000222034</t>
  </si>
  <si>
    <t>TXN0000222035</t>
  </si>
  <si>
    <t>TXN0000222036</t>
  </si>
  <si>
    <t>TXN0000222037</t>
  </si>
  <si>
    <t>TXN0000222038</t>
  </si>
  <si>
    <t>TXN0000222039</t>
  </si>
  <si>
    <t>TXN0000222040</t>
  </si>
  <si>
    <t>TXN0000222041</t>
  </si>
  <si>
    <t>TXN0000222042</t>
  </si>
  <si>
    <t>TXN0000222043</t>
  </si>
  <si>
    <t>TXN0000222044</t>
  </si>
  <si>
    <t>TXN0000222045</t>
  </si>
  <si>
    <t>TXN0000222046</t>
  </si>
  <si>
    <t>TXN0000222047</t>
  </si>
  <si>
    <t>TXN0000222048</t>
  </si>
  <si>
    <t>TXN0000222049</t>
  </si>
  <si>
    <t>TXN0000222050</t>
  </si>
  <si>
    <t>TXN0000222052</t>
  </si>
  <si>
    <t>TXN0000222053</t>
  </si>
  <si>
    <t>TXN0000222054</t>
  </si>
  <si>
    <t>TXN0000222055</t>
  </si>
  <si>
    <t>TXN0000222056</t>
  </si>
  <si>
    <t>TXN0000222057</t>
  </si>
  <si>
    <t>TXN0000222058</t>
  </si>
  <si>
    <t>TXN0000222059</t>
  </si>
  <si>
    <t>TXN0000222060</t>
  </si>
  <si>
    <t>TXN0000222061</t>
  </si>
  <si>
    <t>TXN0000222062</t>
  </si>
  <si>
    <t>TXN0000222063</t>
  </si>
  <si>
    <t>TXN0000222064</t>
  </si>
  <si>
    <t>TXN0000222065</t>
  </si>
  <si>
    <t>TXN0000222066</t>
  </si>
  <si>
    <t>TXN0000222067</t>
  </si>
  <si>
    <t>TXN0000222068</t>
  </si>
  <si>
    <t>TXN0000222069</t>
  </si>
  <si>
    <t>TXN0000222070</t>
  </si>
  <si>
    <t>TXN0000222071</t>
  </si>
  <si>
    <t>TXN0000222072</t>
  </si>
  <si>
    <t>TXN0000222073</t>
  </si>
  <si>
    <t>TXN0000222074</t>
  </si>
  <si>
    <t>TXN0000222075</t>
  </si>
  <si>
    <t>TXN0000222076</t>
  </si>
  <si>
    <t>TXN0000222077</t>
  </si>
  <si>
    <t>TXN0000222078</t>
  </si>
  <si>
    <t>TXN0000222079</t>
  </si>
  <si>
    <t>TXN0000222080</t>
  </si>
  <si>
    <t>TXN0000222081</t>
  </si>
  <si>
    <t>TXN0000222082</t>
  </si>
  <si>
    <t>TXN0000222083</t>
  </si>
  <si>
    <t>TXN0000222084</t>
  </si>
  <si>
    <t>TXN0000222085</t>
  </si>
  <si>
    <t>TXN0000222086</t>
  </si>
  <si>
    <t>TXN0000222087</t>
  </si>
  <si>
    <t>TXN0000222088</t>
  </si>
  <si>
    <t>TXN0000222089</t>
  </si>
  <si>
    <t>TXN0000222090</t>
  </si>
  <si>
    <t>TXN0000222091</t>
  </si>
  <si>
    <t>TXN0000222092</t>
  </si>
  <si>
    <t>TXN0000222093</t>
  </si>
  <si>
    <t>TXN0000222094</t>
  </si>
  <si>
    <t>TXN0000222095</t>
  </si>
  <si>
    <t>TXN0000222096</t>
  </si>
  <si>
    <t>TXN0000222097</t>
  </si>
  <si>
    <t>TXN0000222098</t>
  </si>
  <si>
    <t>TXN0000222099</t>
  </si>
  <si>
    <t>TXN0000222100</t>
  </si>
  <si>
    <t>TXN0000222101</t>
  </si>
  <si>
    <t>TXN0000222102</t>
  </si>
  <si>
    <t>TXN0000222103</t>
  </si>
  <si>
    <t>TXN0000222104</t>
  </si>
  <si>
    <t>TXN0000222105</t>
  </si>
  <si>
    <t>TXN0000222106</t>
  </si>
  <si>
    <t>TXN0000222107</t>
  </si>
  <si>
    <t>TXN0000222108</t>
  </si>
  <si>
    <t>TXN0000222109</t>
  </si>
  <si>
    <t>TXN0000222110</t>
  </si>
  <si>
    <t>TXN0000222111</t>
  </si>
  <si>
    <t>TXN0000222112</t>
  </si>
  <si>
    <t>TXN0000222113</t>
  </si>
  <si>
    <t>TXN0000222114</t>
  </si>
  <si>
    <t>TXN0000222115</t>
  </si>
  <si>
    <t>TXN0000222116</t>
  </si>
  <si>
    <t>TXN0000222117</t>
  </si>
  <si>
    <t>TXN0000222118</t>
  </si>
  <si>
    <t>TXN0000222119</t>
  </si>
  <si>
    <t>TXN0000222120</t>
  </si>
  <si>
    <t>TXN0000222121</t>
  </si>
  <si>
    <t>TXN0000222122</t>
  </si>
  <si>
    <t>TXN0000222123</t>
  </si>
  <si>
    <t>TXN0000222124</t>
  </si>
  <si>
    <t>TXN0000222125</t>
  </si>
  <si>
    <t>TXN0000222126</t>
  </si>
  <si>
    <t>TXN0000222127</t>
  </si>
  <si>
    <t>TXN0000222128</t>
  </si>
  <si>
    <t>TXN0000222129</t>
  </si>
  <si>
    <t>TXN0000222130</t>
  </si>
  <si>
    <t>TXN0000222131</t>
  </si>
  <si>
    <t>TXN0000222132</t>
  </si>
  <si>
    <t>TXN0000222133</t>
  </si>
  <si>
    <t>TXN0000222134</t>
  </si>
  <si>
    <t>TXN0000222135</t>
  </si>
  <si>
    <t>TXN0000222136</t>
  </si>
  <si>
    <t>TXN0000222137</t>
  </si>
  <si>
    <t>TXN0000222139</t>
  </si>
  <si>
    <t>TXN0000222140</t>
  </si>
  <si>
    <t>TXN0000222141</t>
  </si>
  <si>
    <t>TXN0000222142</t>
  </si>
  <si>
    <t>TXN0000222143</t>
  </si>
  <si>
    <t>TXN0000222144</t>
  </si>
  <si>
    <t>TXN0000222145</t>
  </si>
  <si>
    <t>TXN0000222147</t>
  </si>
  <si>
    <t>TXN0000222148</t>
  </si>
  <si>
    <t>TXN0000222149</t>
  </si>
  <si>
    <t>TXN0000222150</t>
  </si>
  <si>
    <t>TXN0000222151</t>
  </si>
  <si>
    <t>TXN0000222152</t>
  </si>
  <si>
    <t>TXN0000222153</t>
  </si>
  <si>
    <t>TXN0000222154</t>
  </si>
  <si>
    <t>TXN0000222155</t>
  </si>
  <si>
    <t>TXN0000222156</t>
  </si>
  <si>
    <t>TXN0000222157</t>
  </si>
  <si>
    <t>TXN0000222158</t>
  </si>
  <si>
    <t>TXN0000222159</t>
  </si>
  <si>
    <t>TXN0000222160</t>
  </si>
  <si>
    <t>TXN0000222161</t>
  </si>
  <si>
    <t>TXN0000222162</t>
  </si>
  <si>
    <t>TXN0000222163</t>
  </si>
  <si>
    <t>TXN0000222164</t>
  </si>
  <si>
    <t>TXN0000222165</t>
  </si>
  <si>
    <t>TXN0000222166</t>
  </si>
  <si>
    <t>TXN0000222167</t>
  </si>
  <si>
    <t>TXN0000222168</t>
  </si>
  <si>
    <t>TXN0000222169</t>
  </si>
  <si>
    <t>TXN0000222170</t>
  </si>
  <si>
    <t>TXN0000222171</t>
  </si>
  <si>
    <t>TXN0000222172</t>
  </si>
  <si>
    <t>TXN0000222173</t>
  </si>
  <si>
    <t>TXN0000222174</t>
  </si>
  <si>
    <t>TXN0000222175</t>
  </si>
  <si>
    <t>TXN0000222176</t>
  </si>
  <si>
    <t>TXN0000222177</t>
  </si>
  <si>
    <t>TXN0000222178</t>
  </si>
  <si>
    <t>TXN0000222179</t>
  </si>
  <si>
    <t>TXN0000222180</t>
  </si>
  <si>
    <t>TXN0000222181</t>
  </si>
  <si>
    <t>TXN0000222182</t>
  </si>
  <si>
    <t>TXN0000222183</t>
  </si>
  <si>
    <t>TXN0000222184</t>
  </si>
  <si>
    <t>TXN0000222186</t>
  </si>
  <si>
    <t>TXN0000222187</t>
  </si>
  <si>
    <t>TXN0000222188</t>
  </si>
  <si>
    <t>TXN0000222189</t>
  </si>
  <si>
    <t>TXN0000222190</t>
  </si>
  <si>
    <t>TXN0000222191</t>
  </si>
  <si>
    <t>TXN0000222192</t>
  </si>
  <si>
    <t>TXN0000222193</t>
  </si>
  <si>
    <t>TXN0000222194</t>
  </si>
  <si>
    <t>TXN0000222195</t>
  </si>
  <si>
    <t>TXN0000222196</t>
  </si>
  <si>
    <t>TXN0000222197</t>
  </si>
  <si>
    <t>TXN0000222198</t>
  </si>
  <si>
    <t>TXN0000222199</t>
  </si>
  <si>
    <t>TXN0000222200</t>
  </si>
  <si>
    <t>TXN0000222201</t>
  </si>
  <si>
    <t>TXN0000222202</t>
  </si>
  <si>
    <t>TXN0000222203</t>
  </si>
  <si>
    <t>TXN0000222204</t>
  </si>
  <si>
    <t>TXN0000222205</t>
  </si>
  <si>
    <t>TXN0000222206</t>
  </si>
  <si>
    <t>TXN0000222207</t>
  </si>
  <si>
    <t>TXN0000222208</t>
  </si>
  <si>
    <t>TXN0000222209</t>
  </si>
  <si>
    <t>TXN0000222210</t>
  </si>
  <si>
    <t>TXN0000222211</t>
  </si>
  <si>
    <t>TXN0000222212</t>
  </si>
  <si>
    <t>TXN0000222213</t>
  </si>
  <si>
    <t>TXN0000222214</t>
  </si>
  <si>
    <t>TXN0000222215</t>
  </si>
  <si>
    <t>TXN0000222216</t>
  </si>
  <si>
    <t>TXN0000222217</t>
  </si>
  <si>
    <t>TXN0000222218</t>
  </si>
  <si>
    <t>TXN0000222219</t>
  </si>
  <si>
    <t>TXN0000222220</t>
  </si>
  <si>
    <t>TXN0000222221</t>
  </si>
  <si>
    <t>TXN0000222222</t>
  </si>
  <si>
    <t>TXN0000222223</t>
  </si>
  <si>
    <t>TXN0000222224</t>
  </si>
  <si>
    <t>TXN0000222225</t>
  </si>
  <si>
    <t>TXN0000222226</t>
  </si>
  <si>
    <t>TXN0000222227</t>
  </si>
  <si>
    <t>TXN0000222228</t>
  </si>
  <si>
    <t>TXN0000222229</t>
  </si>
  <si>
    <t>TXN0000222230</t>
  </si>
  <si>
    <t>TXN0000222231</t>
  </si>
  <si>
    <t>TXN0000222232</t>
  </si>
  <si>
    <t>TXN0000222233</t>
  </si>
  <si>
    <t>TXN0000222234</t>
  </si>
  <si>
    <t>TXN0000222235</t>
  </si>
  <si>
    <t>TXN0000222236</t>
  </si>
  <si>
    <t>TXN0000222237</t>
  </si>
  <si>
    <t>TXN0000222238</t>
  </si>
  <si>
    <t>TXN0000222239</t>
  </si>
  <si>
    <t>TXN0000222240</t>
  </si>
  <si>
    <t>TXN0000222241</t>
  </si>
  <si>
    <t>TXN0000222242</t>
  </si>
  <si>
    <t>TXN0000222243</t>
  </si>
  <si>
    <t>TXN0000222244</t>
  </si>
  <si>
    <t>TXN0000222245</t>
  </si>
  <si>
    <t>TXN0000222246</t>
  </si>
  <si>
    <t>TXN0000222247</t>
  </si>
  <si>
    <t>TXN0000222248</t>
  </si>
  <si>
    <t>TXN0000222249</t>
  </si>
  <si>
    <t>TXN0000222250</t>
  </si>
  <si>
    <t>TXN0000222251</t>
  </si>
  <si>
    <t>TXN0000222252</t>
  </si>
  <si>
    <t>TXN0000222254</t>
  </si>
  <si>
    <t>TXN0000222255</t>
  </si>
  <si>
    <t>TXN0000222256</t>
  </si>
  <si>
    <t>TXN0000222257</t>
  </si>
  <si>
    <t>TXN0000222258</t>
  </si>
  <si>
    <t>TXN0000222259</t>
  </si>
  <si>
    <t>TXN0000222260</t>
  </si>
  <si>
    <t>TXN0000222261</t>
  </si>
  <si>
    <t>TXN0000222262</t>
  </si>
  <si>
    <t>TXN0000222263</t>
  </si>
  <si>
    <t>TXN0000222264</t>
  </si>
  <si>
    <t>TXN0000222265</t>
  </si>
  <si>
    <t>TXN0000222266</t>
  </si>
  <si>
    <t>TXN0000222267</t>
  </si>
  <si>
    <t>TXN0000222268</t>
  </si>
  <si>
    <t>TXN0000222269</t>
  </si>
  <si>
    <t>TXN0000222270</t>
  </si>
  <si>
    <t>TXN0000222271</t>
  </si>
  <si>
    <t>TXN0000222272</t>
  </si>
  <si>
    <t>TXN0000222273</t>
  </si>
  <si>
    <t>TXN0000222274</t>
  </si>
  <si>
    <t>TXN0000222275</t>
  </si>
  <si>
    <t>TXN0000222276</t>
  </si>
  <si>
    <t>TXN0000222277</t>
  </si>
  <si>
    <t>TXN0000222278</t>
  </si>
  <si>
    <t>TXN0000222279</t>
  </si>
  <si>
    <t>TXN0000222280</t>
  </si>
  <si>
    <t>TXN0000222281</t>
  </si>
  <si>
    <t>TXN0000222282</t>
  </si>
  <si>
    <t>TXN0000222283</t>
  </si>
  <si>
    <t>TXN0000222284</t>
  </si>
  <si>
    <t>TXN0000222285</t>
  </si>
  <si>
    <t>TXN0000222286</t>
  </si>
  <si>
    <t>TXN0000222287</t>
  </si>
  <si>
    <t>TXN0000222288</t>
  </si>
  <si>
    <t>TXN0000222289</t>
  </si>
  <si>
    <t>TXN0000222290</t>
  </si>
  <si>
    <t>TXN0000222291</t>
  </si>
  <si>
    <t>TXN0000222292</t>
  </si>
  <si>
    <t>TXN0000222293</t>
  </si>
  <si>
    <t>TXN0000222294</t>
  </si>
  <si>
    <t>TXN0000222295</t>
  </si>
  <si>
    <t>TXN0000222296</t>
  </si>
  <si>
    <t>TXN0000222297</t>
  </si>
  <si>
    <t>TXN0000222298</t>
  </si>
  <si>
    <t>TXN0000222299</t>
  </si>
  <si>
    <t>TXN0000222300</t>
  </si>
  <si>
    <t>TXN0000222301</t>
  </si>
  <si>
    <t>TXN0000222302</t>
  </si>
  <si>
    <t>TXN0000222303</t>
  </si>
  <si>
    <t>TXN0000222304</t>
  </si>
  <si>
    <t>TXN0000222305</t>
  </si>
  <si>
    <t>TXN0000222306</t>
  </si>
  <si>
    <t>TXN0000222307</t>
  </si>
  <si>
    <t>TXN0000222308</t>
  </si>
  <si>
    <t>TXN0000222309</t>
  </si>
  <si>
    <t>TXN0000222310</t>
  </si>
  <si>
    <t>TXN0000222311</t>
  </si>
  <si>
    <t>TXN0000222312</t>
  </si>
  <si>
    <t>TXN0000222313</t>
  </si>
  <si>
    <t>TXN0000222314</t>
  </si>
  <si>
    <t>TXN0000222315</t>
  </si>
  <si>
    <t>TXN0000222316</t>
  </si>
  <si>
    <t>TXN0000222317</t>
  </si>
  <si>
    <t>TXN0000222318</t>
  </si>
  <si>
    <t>TXN0000222319</t>
  </si>
  <si>
    <t>TXN0000222320</t>
  </si>
  <si>
    <t>TXN0000222321</t>
  </si>
  <si>
    <t>TXN0000222322</t>
  </si>
  <si>
    <t>TXN0000222323</t>
  </si>
  <si>
    <t>TXN0000222324</t>
  </si>
  <si>
    <t>TXN0000222325</t>
  </si>
  <si>
    <t>TXN0000222326</t>
  </si>
  <si>
    <t>TXN0000222327</t>
  </si>
  <si>
    <t>TXN0000222328</t>
  </si>
  <si>
    <t>TXN0000222329</t>
  </si>
  <si>
    <t>TXN0000222330</t>
  </si>
  <si>
    <t>TXN0000222331</t>
  </si>
  <si>
    <t>TXN0000222332</t>
  </si>
  <si>
    <t>TXN0000222333</t>
  </si>
  <si>
    <t>TXN0000222334</t>
  </si>
  <si>
    <t>TXN0000222335</t>
  </si>
  <si>
    <t>TXN0000222336</t>
  </si>
  <si>
    <t>TXN0000222337</t>
  </si>
  <si>
    <t>TXN0000222338</t>
  </si>
  <si>
    <t>TXN0000222339</t>
  </si>
  <si>
    <t>TXN0000222340</t>
  </si>
  <si>
    <t>TXN0000222341</t>
  </si>
  <si>
    <t>TXN0000222342</t>
  </si>
  <si>
    <t>TXN0000222343</t>
  </si>
  <si>
    <t>TXN0000222344</t>
  </si>
  <si>
    <t>TXN0000222345</t>
  </si>
  <si>
    <t>TXN0000222346</t>
  </si>
  <si>
    <t>TXN0000222347</t>
  </si>
  <si>
    <t>TXN0000222348</t>
  </si>
  <si>
    <t>TXN0000222349</t>
  </si>
  <si>
    <t>TXN0000222350</t>
  </si>
  <si>
    <t>TXN0000222351</t>
  </si>
  <si>
    <t>TXN0000222353</t>
  </si>
  <si>
    <t>TXN0000222354</t>
  </si>
  <si>
    <t>TXN0000222355</t>
  </si>
  <si>
    <t>TXN0000222356</t>
  </si>
  <si>
    <t>TXN0000222357</t>
  </si>
  <si>
    <t>TXN0000222358</t>
  </si>
  <si>
    <t>TXN0000222359</t>
  </si>
  <si>
    <t>TXN0000222360</t>
  </si>
  <si>
    <t>TXN0000222361</t>
  </si>
  <si>
    <t>TXN0000222362</t>
  </si>
  <si>
    <t>TXN0000222363</t>
  </si>
  <si>
    <t>TXN0000222364</t>
  </si>
  <si>
    <t>TXN0000222365</t>
  </si>
  <si>
    <t>TXN0000222366</t>
  </si>
  <si>
    <t>TXN0000222367</t>
  </si>
  <si>
    <t>TXN0000222368</t>
  </si>
  <si>
    <t>TXN0000222369</t>
  </si>
  <si>
    <t>TXN0000222370</t>
  </si>
  <si>
    <t>TXN0000222371</t>
  </si>
  <si>
    <t>TXN0000222372</t>
  </si>
  <si>
    <t>TXN0000222373</t>
  </si>
  <si>
    <t>TXN0000222374</t>
  </si>
  <si>
    <t>TXN0000222375</t>
  </si>
  <si>
    <t>TXN0000222376</t>
  </si>
  <si>
    <t>TXN0000222377</t>
  </si>
  <si>
    <t>TXN0000222378</t>
  </si>
  <si>
    <t>TXN0000222379</t>
  </si>
  <si>
    <t>TXN0000222380</t>
  </si>
  <si>
    <t>TXN0000222381</t>
  </si>
  <si>
    <t>TXN0000222382</t>
  </si>
  <si>
    <t>TXN0000222383</t>
  </si>
  <si>
    <t>TXN0000222384</t>
  </si>
  <si>
    <t>TXN0000222385</t>
  </si>
  <si>
    <t>TXN0000222386</t>
  </si>
  <si>
    <t>TXN0000222387</t>
  </si>
  <si>
    <t>TXN0000222388</t>
  </si>
  <si>
    <t>TXN0000222389</t>
  </si>
  <si>
    <t>TXN0000222390</t>
  </si>
  <si>
    <t>TXN0000222391</t>
  </si>
  <si>
    <t>TXN0000222392</t>
  </si>
  <si>
    <t>TXN0000222393</t>
  </si>
  <si>
    <t>TXN0000222394</t>
  </si>
  <si>
    <t>TXN0000222395</t>
  </si>
  <si>
    <t>TXN0000222396</t>
  </si>
  <si>
    <t>TXN0000222397</t>
  </si>
  <si>
    <t>TXN0000222398</t>
  </si>
  <si>
    <t>TXN0000222399</t>
  </si>
  <si>
    <t>TXN0000222400</t>
  </si>
  <si>
    <t>TXN0000222401</t>
  </si>
  <si>
    <t>TXN0000222402</t>
  </si>
  <si>
    <t>TXN0000222403</t>
  </si>
  <si>
    <t>TXN0000222404</t>
  </si>
  <si>
    <t>TXN0000222405</t>
  </si>
  <si>
    <t>TXN0000222406</t>
  </si>
  <si>
    <t>TXN0000222407</t>
  </si>
  <si>
    <t>TXN0000222408</t>
  </si>
  <si>
    <t>TXN0000222409</t>
  </si>
  <si>
    <t>TXN0000222410</t>
  </si>
  <si>
    <t>TXN0000222411</t>
  </si>
  <si>
    <t>TXN0000222412</t>
  </si>
  <si>
    <t>TXN0000222413</t>
  </si>
  <si>
    <t>TXN0000222414</t>
  </si>
  <si>
    <t>TXN0000222415</t>
  </si>
  <si>
    <t>TXN0000222416</t>
  </si>
  <si>
    <t>TXN0000222417</t>
  </si>
  <si>
    <t>TXN0000222418</t>
  </si>
  <si>
    <t>TXN0000222419</t>
  </si>
  <si>
    <t>TXN0000222420</t>
  </si>
  <si>
    <t>TXN0000222421</t>
  </si>
  <si>
    <t>TXN0000222422</t>
  </si>
  <si>
    <t>TXN0000222423</t>
  </si>
  <si>
    <t>TXN0000222424</t>
  </si>
  <si>
    <t>TXN0000222425</t>
  </si>
  <si>
    <t>TXN0000222426</t>
  </si>
  <si>
    <t>TXN0000222427</t>
  </si>
  <si>
    <t>TXN0000222428</t>
  </si>
  <si>
    <t>TXN0000222429</t>
  </si>
  <si>
    <t>TXN0000222430</t>
  </si>
  <si>
    <t>TXN0000222431</t>
  </si>
  <si>
    <t>TXN0000222432</t>
  </si>
  <si>
    <t>TXN0000222433</t>
  </si>
  <si>
    <t>TXN0000222434</t>
  </si>
  <si>
    <t>TXN0000222435</t>
  </si>
  <si>
    <t>TXN0000222436</t>
  </si>
  <si>
    <t>TXN0000222437</t>
  </si>
  <si>
    <t>TXN0000222438</t>
  </si>
  <si>
    <t>TXN0000222439</t>
  </si>
  <si>
    <t>TXN0000222440</t>
  </si>
  <si>
    <t>TXN0000222441</t>
  </si>
  <si>
    <t>TXN0000222442</t>
  </si>
  <si>
    <t>TXN0000222443</t>
  </si>
  <si>
    <t>TXN0000222444</t>
  </si>
  <si>
    <t>TXN0000222445</t>
  </si>
  <si>
    <t>TXN0000222446</t>
  </si>
  <si>
    <t>TXN0000222447</t>
  </si>
  <si>
    <t>TXN0000222448</t>
  </si>
  <si>
    <t>TXN0000222449</t>
  </si>
  <si>
    <t>TXN0000222450</t>
  </si>
  <si>
    <t>TXN0000222451</t>
  </si>
  <si>
    <t>TXN0000222452</t>
  </si>
  <si>
    <t>TXN0000222453</t>
  </si>
  <si>
    <t>TXN0000222454</t>
  </si>
  <si>
    <t>TXN0000222455</t>
  </si>
  <si>
    <t>TXN0000222456</t>
  </si>
  <si>
    <t>TXN0000222457</t>
  </si>
  <si>
    <t>TXN0000222458</t>
  </si>
  <si>
    <t>TXN0000222459</t>
  </si>
  <si>
    <t>TXN0000222460</t>
  </si>
  <si>
    <t>TXN0000222461</t>
  </si>
  <si>
    <t>TXN0000222462</t>
  </si>
  <si>
    <t>TXN0000222463</t>
  </si>
  <si>
    <t>TXN0000222464</t>
  </si>
  <si>
    <t>TXN0000222465</t>
  </si>
  <si>
    <t>TXN0000222466</t>
  </si>
  <si>
    <t>TXN0000222467</t>
  </si>
  <si>
    <t>TXN0000222468</t>
  </si>
  <si>
    <t>TXN0000222469</t>
  </si>
  <si>
    <t>TXN0000222470</t>
  </si>
  <si>
    <t>TXN0000222472</t>
  </si>
  <si>
    <t>TXN0000222473</t>
  </si>
  <si>
    <t>TXN0000222474</t>
  </si>
  <si>
    <t>TXN0000222475</t>
  </si>
  <si>
    <t>TXN0000222476</t>
  </si>
  <si>
    <t>TXN0000222477</t>
  </si>
  <si>
    <t>TXN0000222478</t>
  </si>
  <si>
    <t>TXN0000222479</t>
  </si>
  <si>
    <t>TXN0000222480</t>
  </si>
  <si>
    <t>TXN0000222481</t>
  </si>
  <si>
    <t>TXN0000222482</t>
  </si>
  <si>
    <t>TXN0000222483</t>
  </si>
  <si>
    <t>TXN0000222484</t>
  </si>
  <si>
    <t>TXN0000222485</t>
  </si>
  <si>
    <t>TXN0000222486</t>
  </si>
  <si>
    <t>TXN0000222487</t>
  </si>
  <si>
    <t>TXN0000222488</t>
  </si>
  <si>
    <t>TXN0000222489</t>
  </si>
  <si>
    <t>TXN0000222490</t>
  </si>
  <si>
    <t>TXN0000222491</t>
  </si>
  <si>
    <t>TXN0000222492</t>
  </si>
  <si>
    <t>TXN0000222493</t>
  </si>
  <si>
    <t>TXN0000222494</t>
  </si>
  <si>
    <t>TXN0000222495</t>
  </si>
  <si>
    <t>TXN0000222496</t>
  </si>
  <si>
    <t>TXN0000222497</t>
  </si>
  <si>
    <t>TXN0000222498</t>
  </si>
  <si>
    <t>TXN0000222499</t>
  </si>
  <si>
    <t>TXN0000222500</t>
  </si>
  <si>
    <t>TXN0000222501</t>
  </si>
  <si>
    <t>TXN0000222502</t>
  </si>
  <si>
    <t>TXN0000222503</t>
  </si>
  <si>
    <t>TXN0000222504</t>
  </si>
  <si>
    <t>TXN0000222505</t>
  </si>
  <si>
    <t>TXN0000222506</t>
  </si>
  <si>
    <t>TXN0000222507</t>
  </si>
  <si>
    <t>TXN0000222508</t>
  </si>
  <si>
    <t>TXN0000222509</t>
  </si>
  <si>
    <t>TXN0000222510</t>
  </si>
  <si>
    <t>TXN0000222511</t>
  </si>
  <si>
    <t>TXN0000222512</t>
  </si>
  <si>
    <t>TXN0000222513</t>
  </si>
  <si>
    <t>TXN0000222514</t>
  </si>
  <si>
    <t>TXN0000222515</t>
  </si>
  <si>
    <t>TXN0000222516</t>
  </si>
  <si>
    <t>TXN0000222517</t>
  </si>
  <si>
    <t>TXN0000222518</t>
  </si>
  <si>
    <t>TXN0000222519</t>
  </si>
  <si>
    <t>TXN0000222520</t>
  </si>
  <si>
    <t>TXN0000222521</t>
  </si>
  <si>
    <t>TXN0000222522</t>
  </si>
  <si>
    <t>TXN0000222523</t>
  </si>
  <si>
    <t>TXN0000222524</t>
  </si>
  <si>
    <t>TXN0000222525</t>
  </si>
  <si>
    <t>TXN0000222526</t>
  </si>
  <si>
    <t>TXN0000222527</t>
  </si>
  <si>
    <t>TXN0000222528</t>
  </si>
  <si>
    <t>TXN0000222529</t>
  </si>
  <si>
    <t>TXN0000222530</t>
  </si>
  <si>
    <t>TXN0000222531</t>
  </si>
  <si>
    <t>TXN0000222532</t>
  </si>
  <si>
    <t>TXN0000222533</t>
  </si>
  <si>
    <t>TXN0000222534</t>
  </si>
  <si>
    <t>TXN0000222535</t>
  </si>
  <si>
    <t>TXN0000222536</t>
  </si>
  <si>
    <t>TXN0000222537</t>
  </si>
  <si>
    <t>TXN0000222538</t>
  </si>
  <si>
    <t>TXN0000222539</t>
  </si>
  <si>
    <t>TXN0000222540</t>
  </si>
  <si>
    <t>TXN0000222541</t>
  </si>
  <si>
    <t>TXN0000222542</t>
  </si>
  <si>
    <t>TXN0000222543</t>
  </si>
  <si>
    <t>TXN0000222544</t>
  </si>
  <si>
    <t>TXN0000222545</t>
  </si>
  <si>
    <t>TXN0000222546</t>
  </si>
  <si>
    <t>TXN0000222547</t>
  </si>
  <si>
    <t>TXN0000222548</t>
  </si>
  <si>
    <t>TXN0000222549</t>
  </si>
  <si>
    <t>TXN0000222550</t>
  </si>
  <si>
    <t>TXN0000222551</t>
  </si>
  <si>
    <t>TXN0000222552</t>
  </si>
  <si>
    <t>TXN0000222553</t>
  </si>
  <si>
    <t>TXN0000222554</t>
  </si>
  <si>
    <t>TXN0000222555</t>
  </si>
  <si>
    <t>TXN0000222556</t>
  </si>
  <si>
    <t>TXN0000222557</t>
  </si>
  <si>
    <t>TXN0000222558</t>
  </si>
  <si>
    <t>TXN0000222559</t>
  </si>
  <si>
    <t>TXN0000222560</t>
  </si>
  <si>
    <t>TXN0000222561</t>
  </si>
  <si>
    <t>TXN0000222562</t>
  </si>
  <si>
    <t>TXN0000222563</t>
  </si>
  <si>
    <t>TXN0000222564</t>
  </si>
  <si>
    <t>TXN0000222565</t>
  </si>
  <si>
    <t>TXN0000222566</t>
  </si>
  <si>
    <t>TXN0000222567</t>
  </si>
  <si>
    <t>TXN0000222568</t>
  </si>
  <si>
    <t>TXN0000222569</t>
  </si>
  <si>
    <t>TXN0000222570</t>
  </si>
  <si>
    <t>TXN0000222571</t>
  </si>
  <si>
    <t>TXN0000222572</t>
  </si>
  <si>
    <t>TXN0000222573</t>
  </si>
  <si>
    <t>TXN0000222574</t>
  </si>
  <si>
    <t>TXN0000222575</t>
  </si>
  <si>
    <t>TXN0000222576</t>
  </si>
  <si>
    <t>TXN0000222577</t>
  </si>
  <si>
    <t>TXN0000222578</t>
  </si>
  <si>
    <t>TXN0000222579</t>
  </si>
  <si>
    <t>TXN0000222580</t>
  </si>
  <si>
    <t>TXN0000222581</t>
  </si>
  <si>
    <t>TXN0000222582</t>
  </si>
  <si>
    <t>TXN0000222583</t>
  </si>
  <si>
    <t>TXN0000222584</t>
  </si>
  <si>
    <t>TXN0000222585</t>
  </si>
  <si>
    <t>TXN0000222586</t>
  </si>
  <si>
    <t>TXN0000222587</t>
  </si>
  <si>
    <t>TXN0000222588</t>
  </si>
  <si>
    <t>TXN0000222589</t>
  </si>
  <si>
    <t>TXN0000222590</t>
  </si>
  <si>
    <t>TXN0000222591</t>
  </si>
  <si>
    <t>TXN0000222592</t>
  </si>
  <si>
    <t>TXN0000222593</t>
  </si>
  <si>
    <t>TXN0000222594</t>
  </si>
  <si>
    <t>TXN0000222595</t>
  </si>
  <si>
    <t>TXN0000222596</t>
  </si>
  <si>
    <t>TXN0000222597</t>
  </si>
  <si>
    <t>TXN0000222598</t>
  </si>
  <si>
    <t>TXN0000222599</t>
  </si>
  <si>
    <t>TXN0000222600</t>
  </si>
  <si>
    <t>TXN0000222601</t>
  </si>
  <si>
    <t>TXN0000222602</t>
  </si>
  <si>
    <t>TXN0000222603</t>
  </si>
  <si>
    <t>TXN0000222604</t>
  </si>
  <si>
    <t>TXN0000222605</t>
  </si>
  <si>
    <t>TXN0000222606</t>
  </si>
  <si>
    <t>TXN0000222607</t>
  </si>
  <si>
    <t>TXN0000222608</t>
  </si>
  <si>
    <t>TXN0000222609</t>
  </si>
  <si>
    <t>TXN0000222610</t>
  </si>
  <si>
    <t>TXN0000222611</t>
  </si>
  <si>
    <t>TXN0000222612</t>
  </si>
  <si>
    <t>TXN0000222613</t>
  </si>
  <si>
    <t>TXN0000222614</t>
  </si>
  <si>
    <t>TXN0000222615</t>
  </si>
  <si>
    <t>TXN0000222616</t>
  </si>
  <si>
    <t>TXN0000222617</t>
  </si>
  <si>
    <t>TXN0000222618</t>
  </si>
  <si>
    <t>TXN0000222619</t>
  </si>
  <si>
    <t>TXN0000222620</t>
  </si>
  <si>
    <t>TXN0000222621</t>
  </si>
  <si>
    <t>TXN0000222622</t>
  </si>
  <si>
    <t>TXN0000222623</t>
  </si>
  <si>
    <t>TXN0000222624</t>
  </si>
  <si>
    <t>TXN0000222625</t>
  </si>
  <si>
    <t>TXN0000222626</t>
  </si>
  <si>
    <t>TXN0000222627</t>
  </si>
  <si>
    <t>TXN0000222628</t>
  </si>
  <si>
    <t>TXN0000222629</t>
  </si>
  <si>
    <t>TXN0000222630</t>
  </si>
  <si>
    <t>TXN0000222631</t>
  </si>
  <si>
    <t>TXN0000222632</t>
  </si>
  <si>
    <t>TXN0000222633</t>
  </si>
  <si>
    <t>TXN0000222634</t>
  </si>
  <si>
    <t>TXN0000222635</t>
  </si>
  <si>
    <t>TXN0000222636</t>
  </si>
  <si>
    <t>TXN0000222637</t>
  </si>
  <si>
    <t>TXN0000222638</t>
  </si>
  <si>
    <t>TXN0000222639</t>
  </si>
  <si>
    <t>TXN0000222640</t>
  </si>
  <si>
    <t>TXN0000222641</t>
  </si>
  <si>
    <t>TXN0000222642</t>
  </si>
  <si>
    <t>TXN0000222643</t>
  </si>
  <si>
    <t>TXN0000222644</t>
  </si>
  <si>
    <t>TXN0000222645</t>
  </si>
  <si>
    <t>TXN0000222646</t>
  </si>
  <si>
    <t>TXN0000222647</t>
  </si>
  <si>
    <t>TXN0000222648</t>
  </si>
  <si>
    <t>TXN0000222649</t>
  </si>
  <si>
    <t>TXN0000222650</t>
  </si>
  <si>
    <t>TXN0000222651</t>
  </si>
  <si>
    <t>TXN0000222652</t>
  </si>
  <si>
    <t>TXN0000222653</t>
  </si>
  <si>
    <t>TXN0000222654</t>
  </si>
  <si>
    <t>TXN0000222655</t>
  </si>
  <si>
    <t>TXN0000222656</t>
  </si>
  <si>
    <t>TXN0000222657</t>
  </si>
  <si>
    <t>TXN0000222658</t>
  </si>
  <si>
    <t>TXN0000222659</t>
  </si>
  <si>
    <t>TXN0000222660</t>
  </si>
  <si>
    <t>TXN0000222661</t>
  </si>
  <si>
    <t>TXN0000222662</t>
  </si>
  <si>
    <t>TXN0000222663</t>
  </si>
  <si>
    <t>TXN0000222664</t>
  </si>
  <si>
    <t>TXN0000222665</t>
  </si>
  <si>
    <t>TXN0000222667</t>
  </si>
  <si>
    <t>TXN0000222668</t>
  </si>
  <si>
    <t>TXN0000222669</t>
  </si>
  <si>
    <t>TXN0000222670</t>
  </si>
  <si>
    <t>TXN0000222671</t>
  </si>
  <si>
    <t>TXN0000222672</t>
  </si>
  <si>
    <t>TXN0000222673</t>
  </si>
  <si>
    <t>TXN0000222674</t>
  </si>
  <si>
    <t>TXN0000222675</t>
  </si>
  <si>
    <t>TXN0000222676</t>
  </si>
  <si>
    <t>TXN0000222677</t>
  </si>
  <si>
    <t>TXN0000222678</t>
  </si>
  <si>
    <t>TXN0000222679</t>
  </si>
  <si>
    <t>TXN0000222680</t>
  </si>
  <si>
    <t>TXN0000222681</t>
  </si>
  <si>
    <t>TXN0000222682</t>
  </si>
  <si>
    <t>TXN0000222683</t>
  </si>
  <si>
    <t>TXN0000222684</t>
  </si>
  <si>
    <t>TXN0000222685</t>
  </si>
  <si>
    <t>TXN0000222686</t>
  </si>
  <si>
    <t>TXN0000222687</t>
  </si>
  <si>
    <t>TXN0000222688</t>
  </si>
  <si>
    <t>TXN0000222689</t>
  </si>
  <si>
    <t>TXN0000222690</t>
  </si>
  <si>
    <t>TXN0000222691</t>
  </si>
  <si>
    <t>TXN0000222692</t>
  </si>
  <si>
    <t>TXN0000222693</t>
  </si>
  <si>
    <t>TXN0000222694</t>
  </si>
  <si>
    <t>TXN0000222695</t>
  </si>
  <si>
    <t>TXN0000222696</t>
  </si>
  <si>
    <t>TXN0000222697</t>
  </si>
  <si>
    <t>TXN0000222698</t>
  </si>
  <si>
    <t>TXN0000222699</t>
  </si>
  <si>
    <t>TXN0000222700</t>
  </si>
  <si>
    <t>TXN0000222701</t>
  </si>
  <si>
    <t>TXN0000222702</t>
  </si>
  <si>
    <t>TXN0000222703</t>
  </si>
  <si>
    <t>TXN0000222704</t>
  </si>
  <si>
    <t>TXN0000222705</t>
  </si>
  <si>
    <t>TXN0000222706</t>
  </si>
  <si>
    <t>TXN0000222707</t>
  </si>
  <si>
    <t>TXN0000222708</t>
  </si>
  <si>
    <t>TXN0000222709</t>
  </si>
  <si>
    <t>TXN0000222710</t>
  </si>
  <si>
    <t>TXN0000222711</t>
  </si>
  <si>
    <t>TXN0000222712</t>
  </si>
  <si>
    <t>TXN0000222713</t>
  </si>
  <si>
    <t>TXN0000222714</t>
  </si>
  <si>
    <t>TXN0000222715</t>
  </si>
  <si>
    <t>TXN0000222716</t>
  </si>
  <si>
    <t>TXN0000222717</t>
  </si>
  <si>
    <t>TXN0000222718</t>
  </si>
  <si>
    <t>TXN0000222719</t>
  </si>
  <si>
    <t>TXN0000222720</t>
  </si>
  <si>
    <t>TXN0000222721</t>
  </si>
  <si>
    <t>TXN0000222722</t>
  </si>
  <si>
    <t>TXN0000222723</t>
  </si>
  <si>
    <t>TXN0000222724</t>
  </si>
  <si>
    <t>TXN0000222725</t>
  </si>
  <si>
    <t>TXN0000222726</t>
  </si>
  <si>
    <t>TXN0000222727</t>
  </si>
  <si>
    <t>TXN0000222728</t>
  </si>
  <si>
    <t>TXN0000222729</t>
  </si>
  <si>
    <t>TXN0000222730</t>
  </si>
  <si>
    <t>TXN0000222731</t>
  </si>
  <si>
    <t>TXN0000222732</t>
  </si>
  <si>
    <t>TXN0000222733</t>
  </si>
  <si>
    <t>TXN0000222734</t>
  </si>
  <si>
    <t>TXN0000222735</t>
  </si>
  <si>
    <t>TXN0000222736</t>
  </si>
  <si>
    <t>TXN0000222737</t>
  </si>
  <si>
    <t>TXN0000222738</t>
  </si>
  <si>
    <t>TXN0000222739</t>
  </si>
  <si>
    <t>TXN0000222740</t>
  </si>
  <si>
    <t>TXN0000222741</t>
  </si>
  <si>
    <t>TXN0000222742</t>
  </si>
  <si>
    <t>TXN0000222743</t>
  </si>
  <si>
    <t>TXN0000222744</t>
  </si>
  <si>
    <t>TXN0000222745</t>
  </si>
  <si>
    <t>TXN0000222746</t>
  </si>
  <si>
    <t>TXN0000222748</t>
  </si>
  <si>
    <t>TXN0000222749</t>
  </si>
  <si>
    <t>TXN0000222750</t>
  </si>
  <si>
    <t>TXN0000222751</t>
  </si>
  <si>
    <t>TXN0000222752</t>
  </si>
  <si>
    <t>TXN0000222753</t>
  </si>
  <si>
    <t>TXN0000222754</t>
  </si>
  <si>
    <t>TXN0000222755</t>
  </si>
  <si>
    <t>TXN0000222756</t>
  </si>
  <si>
    <t>TXN0000222757</t>
  </si>
  <si>
    <t>TXN0000222758</t>
  </si>
  <si>
    <t>TXN0000222759</t>
  </si>
  <si>
    <t>TXN0000222760</t>
  </si>
  <si>
    <t>TXN0000222761</t>
  </si>
  <si>
    <t>TXN0000222762</t>
  </si>
  <si>
    <t>TXN0000222763</t>
  </si>
  <si>
    <t>TXN0000222764</t>
  </si>
  <si>
    <t>TXN0000222765</t>
  </si>
  <si>
    <t>TXN0000222766</t>
  </si>
  <si>
    <t>TXN0000222767</t>
  </si>
  <si>
    <t>TXN0000222768</t>
  </si>
  <si>
    <t>TXN0000222769</t>
  </si>
  <si>
    <t>TXN0000222770</t>
  </si>
  <si>
    <t>TXN0000222771</t>
  </si>
  <si>
    <t>TXN0000222772</t>
  </si>
  <si>
    <t>TXN0000222773</t>
  </si>
  <si>
    <t>TXN0000222774</t>
  </si>
  <si>
    <t>TXN0000222775</t>
  </si>
  <si>
    <t>TXN0000222776</t>
  </si>
  <si>
    <t>TXN0000222777</t>
  </si>
  <si>
    <t>TXN0000222778</t>
  </si>
  <si>
    <t>TXN0000222779</t>
  </si>
  <si>
    <t>TXN0000222780</t>
  </si>
  <si>
    <t>TXN0000222781</t>
  </si>
  <si>
    <t>TXN0000222782</t>
  </si>
  <si>
    <t>TXN0000222783</t>
  </si>
  <si>
    <t>TXN0000222784</t>
  </si>
  <si>
    <t>TXN0000222785</t>
  </si>
  <si>
    <t>TXN0000222786</t>
  </si>
  <si>
    <t>TXN0000222787</t>
  </si>
  <si>
    <t>TXN0000222788</t>
  </si>
  <si>
    <t>TXN0000222789</t>
  </si>
  <si>
    <t>TXN0000222790</t>
  </si>
  <si>
    <t>TXN0000222791</t>
  </si>
  <si>
    <t>TXN0000222792</t>
  </si>
  <si>
    <t>TXN0000222793</t>
  </si>
  <si>
    <t>TXN0000222794</t>
  </si>
  <si>
    <t>TXN0000222795</t>
  </si>
  <si>
    <t>TXN0000222796</t>
  </si>
  <si>
    <t>TXN0000222797</t>
  </si>
  <si>
    <t>TXN0000222798</t>
  </si>
  <si>
    <t>TXN0000222799</t>
  </si>
  <si>
    <t>TXN0000222800</t>
  </si>
  <si>
    <t>TXN0000222801</t>
  </si>
  <si>
    <t>TXN0000222802</t>
  </si>
  <si>
    <t>TXN0000222803</t>
  </si>
  <si>
    <t>TXN0000222804</t>
  </si>
  <si>
    <t>TXN0000222805</t>
  </si>
  <si>
    <t>TXN0000222806</t>
  </si>
  <si>
    <t>TXN0000222807</t>
  </si>
  <si>
    <t>TXN0000222808</t>
  </si>
  <si>
    <t>TXN0000222809</t>
  </si>
  <si>
    <t>TXN0000222810</t>
  </si>
  <si>
    <t>TXN0000222811</t>
  </si>
  <si>
    <t>TXN0000222812</t>
  </si>
  <si>
    <t>TXN0000222813</t>
  </si>
  <si>
    <t>TXN0000222814</t>
  </si>
  <si>
    <t>TXN0000222815</t>
  </si>
  <si>
    <t>TXN0000222816</t>
  </si>
  <si>
    <t>TXN0000222817</t>
  </si>
  <si>
    <t>TXN0000222818</t>
  </si>
  <si>
    <t>TXN0000222819</t>
  </si>
  <si>
    <t>TXN0000222820</t>
  </si>
  <si>
    <t>TXN0000222821</t>
  </si>
  <si>
    <t>TXN0000222822</t>
  </si>
  <si>
    <t>TXN0000222823</t>
  </si>
  <si>
    <t>TXN0000222824</t>
  </si>
  <si>
    <t>TXN0000222825</t>
  </si>
  <si>
    <t>TXN0000222826</t>
  </si>
  <si>
    <t>TXN0000222827</t>
  </si>
  <si>
    <t>TXN0000222829</t>
  </si>
  <si>
    <t>TXN0000222830</t>
  </si>
  <si>
    <t>TXN0000222831</t>
  </si>
  <si>
    <t>TXN0000222832</t>
  </si>
  <si>
    <t>TXN0000222833</t>
  </si>
  <si>
    <t>TXN0000222834</t>
  </si>
  <si>
    <t>TXN0000222835</t>
  </si>
  <si>
    <t>TXN0000222836</t>
  </si>
  <si>
    <t>TXN0000222837</t>
  </si>
  <si>
    <t>TXN0000222838</t>
  </si>
  <si>
    <t>TXN0000222839</t>
  </si>
  <si>
    <t>TXN0000222840</t>
  </si>
  <si>
    <t>TXN0000222841</t>
  </si>
  <si>
    <t>TXN0000222842</t>
  </si>
  <si>
    <t>TXN0000222843</t>
  </si>
  <si>
    <t>TXN0000222844</t>
  </si>
  <si>
    <t>TXN0000222845</t>
  </si>
  <si>
    <t>TXN0000222846</t>
  </si>
  <si>
    <t>TXN0000222847</t>
  </si>
  <si>
    <t>TXN0000222848</t>
  </si>
  <si>
    <t>TXN0000222849</t>
  </si>
  <si>
    <t>TXN0000222850</t>
  </si>
  <si>
    <t>TXN0000222851</t>
  </si>
  <si>
    <t>TXN0000222852</t>
  </si>
  <si>
    <t>TXN0000222853</t>
  </si>
  <si>
    <t>TXN0000222854</t>
  </si>
  <si>
    <t>TXN0000222855</t>
  </si>
  <si>
    <t>TXN0000222856</t>
  </si>
  <si>
    <t>TXN0000222857</t>
  </si>
  <si>
    <t>TXN0000222858</t>
  </si>
  <si>
    <t>TXN0000222859</t>
  </si>
  <si>
    <t>TXN0000222860</t>
  </si>
  <si>
    <t>TXN0000222861</t>
  </si>
  <si>
    <t>TXN0000222862</t>
  </si>
  <si>
    <t>TXN0000222863</t>
  </si>
  <si>
    <t>TXN0000222864</t>
  </si>
  <si>
    <t>TXN0000222865</t>
  </si>
  <si>
    <t>TXN0000222866</t>
  </si>
  <si>
    <t>TXN0000222867</t>
  </si>
  <si>
    <t>TXN0000222868</t>
  </si>
  <si>
    <t>TXN0000222869</t>
  </si>
  <si>
    <t>TXN0000222870</t>
  </si>
  <si>
    <t>TXN0000222871</t>
  </si>
  <si>
    <t>TXN0000222872</t>
  </si>
  <si>
    <t>TXN0000222873</t>
  </si>
  <si>
    <t>TXN0000222874</t>
  </si>
  <si>
    <t>TXN0000222875</t>
  </si>
  <si>
    <t>TXN0000222876</t>
  </si>
  <si>
    <t>TXN0000222877</t>
  </si>
  <si>
    <t>TXN0000222878</t>
  </si>
  <si>
    <t>TXN0000222879</t>
  </si>
  <si>
    <t>TXN0000222880</t>
  </si>
  <si>
    <t>TXN0000222881</t>
  </si>
  <si>
    <t>TXN0000222882</t>
  </si>
  <si>
    <t>TXN0000222883</t>
  </si>
  <si>
    <t>TXN0000222884</t>
  </si>
  <si>
    <t>TXN0000222885</t>
  </si>
  <si>
    <t>TXN0000222886</t>
  </si>
  <si>
    <t>TXN0000222887</t>
  </si>
  <si>
    <t>TXN0000222888</t>
  </si>
  <si>
    <t>TXN0000222889</t>
  </si>
  <si>
    <t>TXN0000222890</t>
  </si>
  <si>
    <t>TXN0000222891</t>
  </si>
  <si>
    <t>TXN0000222892</t>
  </si>
  <si>
    <t>TXN0000222893</t>
  </si>
  <si>
    <t>TXN0000222894</t>
  </si>
  <si>
    <t>TXN0000222895</t>
  </si>
  <si>
    <t>TXN0000222896</t>
  </si>
  <si>
    <t>TXN0000222897</t>
  </si>
  <si>
    <t>TXN0000222898</t>
  </si>
  <si>
    <t>TXN0000222899</t>
  </si>
  <si>
    <t>TXN0000222900</t>
  </si>
  <si>
    <t>TXN0000222901</t>
  </si>
  <si>
    <t>TXN0000222902</t>
  </si>
  <si>
    <t>TXN0000222903</t>
  </si>
  <si>
    <t>TXN0000222904</t>
  </si>
  <si>
    <t>TXN0000222905</t>
  </si>
  <si>
    <t>TXN0000222906</t>
  </si>
  <si>
    <t>TXN0000222907</t>
  </si>
  <si>
    <t>TXN0000222908</t>
  </si>
  <si>
    <t>TXN0000222909</t>
  </si>
  <si>
    <t>TXN0000222910</t>
  </si>
  <si>
    <t>TXN0000222911</t>
  </si>
  <si>
    <t>TXN0000222912</t>
  </si>
  <si>
    <t>TXN0000222913</t>
  </si>
  <si>
    <t>TXN0000222914</t>
  </si>
  <si>
    <t>TXN0000222915</t>
  </si>
  <si>
    <t>TXN0000222916</t>
  </si>
  <si>
    <t>TXN0000222917</t>
  </si>
  <si>
    <t>TXN0000222918</t>
  </si>
  <si>
    <t>TXN0000222919</t>
  </si>
  <si>
    <t>TXN0000222920</t>
  </si>
  <si>
    <t>TXN0000222921</t>
  </si>
  <si>
    <t>TXN0000222922</t>
  </si>
  <si>
    <t>TXN0000222924</t>
  </si>
  <si>
    <t>TXN0000222925</t>
  </si>
  <si>
    <t>TXN0000222926</t>
  </si>
  <si>
    <t>TXN0000222927</t>
  </si>
  <si>
    <t>TXN0000222928</t>
  </si>
  <si>
    <t>TXN0000222929</t>
  </si>
  <si>
    <t>TXN0000222930</t>
  </si>
  <si>
    <t>TXN0000222931</t>
  </si>
  <si>
    <t>TXN0000222932</t>
  </si>
  <si>
    <t>TXN0000222933</t>
  </si>
  <si>
    <t>TXN0000222934</t>
  </si>
  <si>
    <t>TXN0000222935</t>
  </si>
  <si>
    <t>TXN0000222936</t>
  </si>
  <si>
    <t>TXN0000222937</t>
  </si>
  <si>
    <t>TXN0000222938</t>
  </si>
  <si>
    <t>TXN0000222940</t>
  </si>
  <si>
    <t>TXN0000222941</t>
  </si>
  <si>
    <t>TXN0000222942</t>
  </si>
  <si>
    <t>TXN0000222943</t>
  </si>
  <si>
    <t>TXN0000222944</t>
  </si>
  <si>
    <t>TXN0000222945</t>
  </si>
  <si>
    <t>TXN0000222946</t>
  </si>
  <si>
    <t>TXN0000222947</t>
  </si>
  <si>
    <t>TXN0000222948</t>
  </si>
  <si>
    <t>TXN0000222949</t>
  </si>
  <si>
    <t>TXN0000222950</t>
  </si>
  <si>
    <t>TXN0000222951</t>
  </si>
  <si>
    <t>TXN0000222952</t>
  </si>
  <si>
    <t>TXN0000222953</t>
  </si>
  <si>
    <t>TXN0000222954</t>
  </si>
  <si>
    <t>TXN0000222955</t>
  </si>
  <si>
    <t>TXN0000222956</t>
  </si>
  <si>
    <t>TXN0000222957</t>
  </si>
  <si>
    <t>TXN0000222958</t>
  </si>
  <si>
    <t>TXN0000222959</t>
  </si>
  <si>
    <t>TXN0000222960</t>
  </si>
  <si>
    <t>TXN0000222961</t>
  </si>
  <si>
    <t>TXN0000222962</t>
  </si>
  <si>
    <t>TXN0000222963</t>
  </si>
  <si>
    <t>TXN0000222964</t>
  </si>
  <si>
    <t>TXN0000222965</t>
  </si>
  <si>
    <t>TXN0000222966</t>
  </si>
  <si>
    <t>TXN0000222967</t>
  </si>
  <si>
    <t>TXN0000222968</t>
  </si>
  <si>
    <t>TXN0000222969</t>
  </si>
  <si>
    <t>TXN0000222970</t>
  </si>
  <si>
    <t>TXN0000222971</t>
  </si>
  <si>
    <t>TXN0000222972</t>
  </si>
  <si>
    <t>TXN0000222973</t>
  </si>
  <si>
    <t>TXN0000222974</t>
  </si>
  <si>
    <t>TXN0000222975</t>
  </si>
  <si>
    <t>TXN0000222976</t>
  </si>
  <si>
    <t>TXN0000222977</t>
  </si>
  <si>
    <t>TXN0000222978</t>
  </si>
  <si>
    <t>TXN0000222979</t>
  </si>
  <si>
    <t>TXN0000222980</t>
  </si>
  <si>
    <t>TXN0000222981</t>
  </si>
  <si>
    <t>TXN0000222982</t>
  </si>
  <si>
    <t>TXN0000222983</t>
  </si>
  <si>
    <t>TXN0000222984</t>
  </si>
  <si>
    <t>TXN0000222985</t>
  </si>
  <si>
    <t>TXN0000222986</t>
  </si>
  <si>
    <t>TXN0000222987</t>
  </si>
  <si>
    <t>TXN0000222988</t>
  </si>
  <si>
    <t>TXN0000222989</t>
  </si>
  <si>
    <t>TXN0000222990</t>
  </si>
  <si>
    <t>TXN0000222991</t>
  </si>
  <si>
    <t>TXN0000222992</t>
  </si>
  <si>
    <t>TXN0000222993</t>
  </si>
  <si>
    <t>TXN0000222994</t>
  </si>
  <si>
    <t>TXN0000222995</t>
  </si>
  <si>
    <t>TXN0000222996</t>
  </si>
  <si>
    <t>TXN0000222997</t>
  </si>
  <si>
    <t>TXN0000222998</t>
  </si>
  <si>
    <t>TXN0000222999</t>
  </si>
  <si>
    <t>TXN0000223000</t>
  </si>
  <si>
    <t>TXN0000223001</t>
  </si>
  <si>
    <t>TXN0000223002</t>
  </si>
  <si>
    <t>TXN0000223003</t>
  </si>
  <si>
    <t>TXN0000223004</t>
  </si>
  <si>
    <t>TXN0000223005</t>
  </si>
  <si>
    <t>TXN0000223006</t>
  </si>
  <si>
    <t>TXN0000223007</t>
  </si>
  <si>
    <t>TXN0000223008</t>
  </si>
  <si>
    <t>TXN0000223009</t>
  </si>
  <si>
    <t>TXN0000223010</t>
  </si>
  <si>
    <t>TXN0000223011</t>
  </si>
  <si>
    <t>TXN0000223012</t>
  </si>
  <si>
    <t>TXN0000223013</t>
  </si>
  <si>
    <t>TXN0000223014</t>
  </si>
  <si>
    <t>TXN0000223015</t>
  </si>
  <si>
    <t>TXN0000223016</t>
  </si>
  <si>
    <t>TXN0000223017</t>
  </si>
  <si>
    <t>TXN0000223018</t>
  </si>
  <si>
    <t>TXN0000223019</t>
  </si>
  <si>
    <t>TXN0000223020</t>
  </si>
  <si>
    <t>TXN0000223021</t>
  </si>
  <si>
    <t>TXN0000223022</t>
  </si>
  <si>
    <t>TXN0000223023</t>
  </si>
  <si>
    <t>TXN0000223024</t>
  </si>
  <si>
    <t>TXN0000223025</t>
  </si>
  <si>
    <t>TXN0000223026</t>
  </si>
  <si>
    <t>TXN0000223027</t>
  </si>
  <si>
    <t>TXN0000223028</t>
  </si>
  <si>
    <t>TXN0000223029</t>
  </si>
  <si>
    <t>TXN0000223030</t>
  </si>
  <si>
    <t>TXN0000223031</t>
  </si>
  <si>
    <t>TXN0000223032</t>
  </si>
  <si>
    <t>TXN0000223033</t>
  </si>
  <si>
    <t>TXN0000223034</t>
  </si>
  <si>
    <t>TXN0000223035</t>
  </si>
  <si>
    <t>TXN0000223036</t>
  </si>
  <si>
    <t>TXN0000223037</t>
  </si>
  <si>
    <t>TXN0000223038</t>
  </si>
  <si>
    <t>TXN0000223039</t>
  </si>
  <si>
    <t>TXN0000223040</t>
  </si>
  <si>
    <t>TXN0000223041</t>
  </si>
  <si>
    <t>TXN0000223042</t>
  </si>
  <si>
    <t>TXN0000223043</t>
  </si>
  <si>
    <t>TXN0000223044</t>
  </si>
  <si>
    <t>TXN0000223045</t>
  </si>
  <si>
    <t>TXN0000223046</t>
  </si>
  <si>
    <t>TXN0000223047</t>
  </si>
  <si>
    <t>TXN0000223048</t>
  </si>
  <si>
    <t>TXN0000223049</t>
  </si>
  <si>
    <t>TXN0000223050</t>
  </si>
  <si>
    <t>TXN0000223051</t>
  </si>
  <si>
    <t>TXN0000223052</t>
  </si>
  <si>
    <t>TXN0000223053</t>
  </si>
  <si>
    <t>TXN0000223054</t>
  </si>
  <si>
    <t>TXN0000223055</t>
  </si>
  <si>
    <t>TXN0000223056</t>
  </si>
  <si>
    <t>TXN0000223057</t>
  </si>
  <si>
    <t>TXN0000223058</t>
  </si>
  <si>
    <t>TXN0000223059</t>
  </si>
  <si>
    <t>TXN0000223060</t>
  </si>
  <si>
    <t>TXN0000223061</t>
  </si>
  <si>
    <t>TXN0000223062</t>
  </si>
  <si>
    <t>TXN0000223063</t>
  </si>
  <si>
    <t>TXN0000223064</t>
  </si>
  <si>
    <t>TXN0000223065</t>
  </si>
  <si>
    <t>TXN0000223066</t>
  </si>
  <si>
    <t>TXN0000223067</t>
  </si>
  <si>
    <t>TXN0000223068</t>
  </si>
  <si>
    <t>TXN0000223069</t>
  </si>
  <si>
    <t>TXN0000223070</t>
  </si>
  <si>
    <t>TXN0000223071</t>
  </si>
  <si>
    <t>TXN0000223072</t>
  </si>
  <si>
    <t>TXN0000223073</t>
  </si>
  <si>
    <t>TXN0000223074</t>
  </si>
  <si>
    <t>TXN0000223075</t>
  </si>
  <si>
    <t>TXN0000223076</t>
  </si>
  <si>
    <t>TXN0000223077</t>
  </si>
  <si>
    <t>TXN0000223078</t>
  </si>
  <si>
    <t>TXN0000223079</t>
  </si>
  <si>
    <t>TXN0000223080</t>
  </si>
  <si>
    <t>TXN0000223081</t>
  </si>
  <si>
    <t>TXN0000223082</t>
  </si>
  <si>
    <t>TXN0000223083</t>
  </si>
  <si>
    <t>TXN0000223084</t>
  </si>
  <si>
    <t>TXN0000223085</t>
  </si>
  <si>
    <t>TXN0000223086</t>
  </si>
  <si>
    <t>TXN0000223087</t>
  </si>
  <si>
    <t>TXN0000223088</t>
  </si>
  <si>
    <t>TXN0000223089</t>
  </si>
  <si>
    <t>TXN0000223090</t>
  </si>
  <si>
    <t>TXN0000223091</t>
  </si>
  <si>
    <t>TXN0000223092</t>
  </si>
  <si>
    <t>TXN0000223093</t>
  </si>
  <si>
    <t>TXN0000223094</t>
  </si>
  <si>
    <t>TXN0000223095</t>
  </si>
  <si>
    <t>TXN0000223096</t>
  </si>
  <si>
    <t>TXN0000223097</t>
  </si>
  <si>
    <t>TXN0000223098</t>
  </si>
  <si>
    <t>TXN0000223099</t>
  </si>
  <si>
    <t>TXN0000223100</t>
  </si>
  <si>
    <t>TXN0000223101</t>
  </si>
  <si>
    <t>TXN0000223102</t>
  </si>
  <si>
    <t>TXN0000223103</t>
  </si>
  <si>
    <t>TXN0000223104</t>
  </si>
  <si>
    <t>TXN0000223105</t>
  </si>
  <si>
    <t>TXN0000223106</t>
  </si>
  <si>
    <t>TXN0000223107</t>
  </si>
  <si>
    <t>TXN0000223108</t>
  </si>
  <si>
    <t>TXN0000223109</t>
  </si>
  <si>
    <t>TXN0000223110</t>
  </si>
  <si>
    <t>TXN0000223111</t>
  </si>
  <si>
    <t>TXN0000223112</t>
  </si>
  <si>
    <t>TXN0000223113</t>
  </si>
  <si>
    <t>TXN0000223114</t>
  </si>
  <si>
    <t>TXN0000223115</t>
  </si>
  <si>
    <t>TXN0000223116</t>
  </si>
  <si>
    <t>TXN0000223117</t>
  </si>
  <si>
    <t>TXN0000223118</t>
  </si>
  <si>
    <t>TXN0000223119</t>
  </si>
  <si>
    <t>TXN0000223120</t>
  </si>
  <si>
    <t>TXN0000223121</t>
  </si>
  <si>
    <t>TXN0000223122</t>
  </si>
  <si>
    <t>TXN0000223123</t>
  </si>
  <si>
    <t>TXN0000223124</t>
  </si>
  <si>
    <t>TXN0000223125</t>
  </si>
  <si>
    <t>TXN0000223126</t>
  </si>
  <si>
    <t>TXN0000223127</t>
  </si>
  <si>
    <t>TXN0000223128</t>
  </si>
  <si>
    <t>TXN0000223129</t>
  </si>
  <si>
    <t>TXN0000223130</t>
  </si>
  <si>
    <t>TXN0000223131</t>
  </si>
  <si>
    <t>TXN0000223132</t>
  </si>
  <si>
    <t>TXN0000223133</t>
  </si>
  <si>
    <t>TXN0000223134</t>
  </si>
  <si>
    <t>TXN0000223135</t>
  </si>
  <si>
    <t>TXN0000223136</t>
  </si>
  <si>
    <t>TXN0000223137</t>
  </si>
  <si>
    <t>TXN0000223138</t>
  </si>
  <si>
    <t>TXN0000223139</t>
  </si>
  <si>
    <t>TXN0000223140</t>
  </si>
  <si>
    <t>TXN0000223141</t>
  </si>
  <si>
    <t>TXN0000223142</t>
  </si>
  <si>
    <t>TXN0000223143</t>
  </si>
  <si>
    <t>TXN0000223144</t>
  </si>
  <si>
    <t>TXN0000223145</t>
  </si>
  <si>
    <t>TXN0000223146</t>
  </si>
  <si>
    <t>TXN0000223147</t>
  </si>
  <si>
    <t>TXN0000223148</t>
  </si>
  <si>
    <t>TXN0000223149</t>
  </si>
  <si>
    <t>TXN0000223150</t>
  </si>
  <si>
    <t>TXN0000223151</t>
  </si>
  <si>
    <t>TXN0000223152</t>
  </si>
  <si>
    <t>TXN0000223153</t>
  </si>
  <si>
    <t>TXN0000223154</t>
  </si>
  <si>
    <t>TXN0000223155</t>
  </si>
  <si>
    <t>TXN0000223156</t>
  </si>
  <si>
    <t>TXN0000223157</t>
  </si>
  <si>
    <t>TXN0000223158</t>
  </si>
  <si>
    <t>TXN0000223159</t>
  </si>
  <si>
    <t>TXN0000223160</t>
  </si>
  <si>
    <t>TXN0000223161</t>
  </si>
  <si>
    <t>TXN0000223162</t>
  </si>
  <si>
    <t>TXN0000223163</t>
  </si>
  <si>
    <t>TXN0000223164</t>
  </si>
  <si>
    <t>TXN0000223165</t>
  </si>
  <si>
    <t>TXN0000223166</t>
  </si>
  <si>
    <t>TXN0000223167</t>
  </si>
  <si>
    <t>TXN0000223168</t>
  </si>
  <si>
    <t>TXN0000223169</t>
  </si>
  <si>
    <t>TXN0000223170</t>
  </si>
  <si>
    <t>TXN0000223171</t>
  </si>
  <si>
    <t>TXN0000223172</t>
  </si>
  <si>
    <t>TXN0000223173</t>
  </si>
  <si>
    <t>TXN0000223174</t>
  </si>
  <si>
    <t>TXN0000223175</t>
  </si>
  <si>
    <t>TXN0000223176</t>
  </si>
  <si>
    <t>TXN0000223177</t>
  </si>
  <si>
    <t>TXN0000223178</t>
  </si>
  <si>
    <t>TXN0000223179</t>
  </si>
  <si>
    <t>TXN0000223180</t>
  </si>
  <si>
    <t>TXN0000223182</t>
  </si>
  <si>
    <t>TXN0000223183</t>
  </si>
  <si>
    <t>TXN0000223184</t>
  </si>
  <si>
    <t>TXN0000223185</t>
  </si>
  <si>
    <t>TXN0000223186</t>
  </si>
  <si>
    <t>TXN0000223187</t>
  </si>
  <si>
    <t>TXN0000223188</t>
  </si>
  <si>
    <t>TXN0000223189</t>
  </si>
  <si>
    <t>TXN0000223190</t>
  </si>
  <si>
    <t>TXN0000223191</t>
  </si>
  <si>
    <t>TXN0000223192</t>
  </si>
  <si>
    <t>TXN0000223193</t>
  </si>
  <si>
    <t>TXN0000223194</t>
  </si>
  <si>
    <t>TXN0000223195</t>
  </si>
  <si>
    <t>TXN0000223196</t>
  </si>
  <si>
    <t>TXN0000223197</t>
  </si>
  <si>
    <t>TXN0000223198</t>
  </si>
  <si>
    <t>TXN0000223199</t>
  </si>
  <si>
    <t>TXN0000223201</t>
  </si>
  <si>
    <t>TXN0000223202</t>
  </si>
  <si>
    <t>TXN0000223203</t>
  </si>
  <si>
    <t>TXN0000223204</t>
  </si>
  <si>
    <t>TXN0000223205</t>
  </si>
  <si>
    <t>TXN0000223206</t>
  </si>
  <si>
    <t>TXN0000223207</t>
  </si>
  <si>
    <t>TXN0000223208</t>
  </si>
  <si>
    <t>TXN0000223209</t>
  </si>
  <si>
    <t>TXN0000223210</t>
  </si>
  <si>
    <t>TXN0000223211</t>
  </si>
  <si>
    <t>TXN0000223212</t>
  </si>
  <si>
    <t>TXN0000223213</t>
  </si>
  <si>
    <t>TXN0000223214</t>
  </si>
  <si>
    <t>TXN0000223215</t>
  </si>
  <si>
    <t>TXN0000223216</t>
  </si>
  <si>
    <t>TXN0000223217</t>
  </si>
  <si>
    <t>TXN0000223218</t>
  </si>
  <si>
    <t>TXN0000223219</t>
  </si>
  <si>
    <t>TXN0000223220</t>
  </si>
  <si>
    <t>TXN0000223221</t>
  </si>
  <si>
    <t>TXN0000223222</t>
  </si>
  <si>
    <t>TXN0000223223</t>
  </si>
  <si>
    <t>TXN0000223224</t>
  </si>
  <si>
    <t>TXN0000223225</t>
  </si>
  <si>
    <t>TXN0000223226</t>
  </si>
  <si>
    <t>TXN0000223227</t>
  </si>
  <si>
    <t>TXN0000223228</t>
  </si>
  <si>
    <t>TXN0000223229</t>
  </si>
  <si>
    <t>TXN0000223230</t>
  </si>
  <si>
    <t>TXN0000223231</t>
  </si>
  <si>
    <t>TXN0000223232</t>
  </si>
  <si>
    <t>TXN0000223233</t>
  </si>
  <si>
    <t>TXN0000223234</t>
  </si>
  <si>
    <t>TXN0000223235</t>
  </si>
  <si>
    <t>TXN0000223237</t>
  </si>
  <si>
    <t>TXN0000223238</t>
  </si>
  <si>
    <t>TXN0000223239</t>
  </si>
  <si>
    <t>TXN0000223240</t>
  </si>
  <si>
    <t>TXN0000223241</t>
  </si>
  <si>
    <t>TXN0000223242</t>
  </si>
  <si>
    <t>TXN0000223243</t>
  </si>
  <si>
    <t>TXN0000223244</t>
  </si>
  <si>
    <t>TXN0000223245</t>
  </si>
  <si>
    <t>TXN0000223246</t>
  </si>
  <si>
    <t>TXN0000223247</t>
  </si>
  <si>
    <t>TXN0000223248</t>
  </si>
  <si>
    <t>TXN0000223249</t>
  </si>
  <si>
    <t>TXN0000223250</t>
  </si>
  <si>
    <t>TXN0000223251</t>
  </si>
  <si>
    <t>TXN0000223252</t>
  </si>
  <si>
    <t>TXN0000223253</t>
  </si>
  <si>
    <t>TXN0000223254</t>
  </si>
  <si>
    <t>TXN0000223255</t>
  </si>
  <si>
    <t>TXN0000223256</t>
  </si>
  <si>
    <t>TXN0000223257</t>
  </si>
  <si>
    <t>TXN0000223258</t>
  </si>
  <si>
    <t>TXN0000223259</t>
  </si>
  <si>
    <t>TXN0000223260</t>
  </si>
  <si>
    <t>TXN0000223261</t>
  </si>
  <si>
    <t>TXN0000223262</t>
  </si>
  <si>
    <t>TXN0000223263</t>
  </si>
  <si>
    <t>TXN0000223264</t>
  </si>
  <si>
    <t>TXN0000223265</t>
  </si>
  <si>
    <t>TXN0000223266</t>
  </si>
  <si>
    <t>TXN0000223267</t>
  </si>
  <si>
    <t>TXN0000223268</t>
  </si>
  <si>
    <t>TXN0000223269</t>
  </si>
  <si>
    <t>TXN0000223270</t>
  </si>
  <si>
    <t>TXN0000223271</t>
  </si>
  <si>
    <t>TXN0000223272</t>
  </si>
  <si>
    <t>TXN0000223273</t>
  </si>
  <si>
    <t>TXN0000223274</t>
  </si>
  <si>
    <t>TXN0000223275</t>
  </si>
  <si>
    <t>TXN0000223276</t>
  </si>
  <si>
    <t>TXN0000223277</t>
  </si>
  <si>
    <t>TXN0000223278</t>
  </si>
  <si>
    <t>TXN0000223279</t>
  </si>
  <si>
    <t>TXN0000223280</t>
  </si>
  <si>
    <t>TXN0000223281</t>
  </si>
  <si>
    <t>TXN0000223282</t>
  </si>
  <si>
    <t>TXN0000223283</t>
  </si>
  <si>
    <t>TXN0000223284</t>
  </si>
  <si>
    <t>TXN0000223285</t>
  </si>
  <si>
    <t>TXN0000223286</t>
  </si>
  <si>
    <t>TXN0000223287</t>
  </si>
  <si>
    <t>TXN0000223288</t>
  </si>
  <si>
    <t>TXN0000223289</t>
  </si>
  <si>
    <t>TXN0000223290</t>
  </si>
  <si>
    <t>TXN0000223291</t>
  </si>
  <si>
    <t>TXN0000223292</t>
  </si>
  <si>
    <t>TXN0000223293</t>
  </si>
  <si>
    <t>TXN0000223294</t>
  </si>
  <si>
    <t>TXN0000223295</t>
  </si>
  <si>
    <t>TXN0000223296</t>
  </si>
  <si>
    <t>TXN0000223297</t>
  </si>
  <si>
    <t>TXN0000223298</t>
  </si>
  <si>
    <t>TXN0000223299</t>
  </si>
  <si>
    <t>TXN0000223300</t>
  </si>
  <si>
    <t>TXN0000223301</t>
  </si>
  <si>
    <t>TXN0000223302</t>
  </si>
  <si>
    <t>TXN0000223303</t>
  </si>
  <si>
    <t>TXN0000223304</t>
  </si>
  <si>
    <t>TXN0000223305</t>
  </si>
  <si>
    <t>TXN0000223306</t>
  </si>
  <si>
    <t>TXN0000223307</t>
  </si>
  <si>
    <t>TXN0000223308</t>
  </si>
  <si>
    <t>TXN0000223309</t>
  </si>
  <si>
    <t>TXN0000223310</t>
  </si>
  <si>
    <t>TXN0000223311</t>
  </si>
  <si>
    <t>TXN0000223312</t>
  </si>
  <si>
    <t>TXN0000223313</t>
  </si>
  <si>
    <t>TXN0000223314</t>
  </si>
  <si>
    <t>TXN0000223315</t>
  </si>
  <si>
    <t>TXN0000223316</t>
  </si>
  <si>
    <t>TXN0000223317</t>
  </si>
  <si>
    <t>TXN0000223318</t>
  </si>
  <si>
    <t>TXN0000223319</t>
  </si>
  <si>
    <t>TXN0000223320</t>
  </si>
  <si>
    <t>TXN0000223321</t>
  </si>
  <si>
    <t>TXN0000223322</t>
  </si>
  <si>
    <t>TXN0000223323</t>
  </si>
  <si>
    <t>TXN0000223324</t>
  </si>
  <si>
    <t>TXN0000223325</t>
  </si>
  <si>
    <t>TXN0000223326</t>
  </si>
  <si>
    <t>TXN0000223327</t>
  </si>
  <si>
    <t>TXN0000223328</t>
  </si>
  <si>
    <t>TXN0000223329</t>
  </si>
  <si>
    <t>TXN0000223330</t>
  </si>
  <si>
    <t>TXN0000223331</t>
  </si>
  <si>
    <t>TXN0000223332</t>
  </si>
  <si>
    <t>TXN0000223333</t>
  </si>
  <si>
    <t>TXN0000223334</t>
  </si>
  <si>
    <t>TXN0000223335</t>
  </si>
  <si>
    <t>TXN0000223336</t>
  </si>
  <si>
    <t>TXN0000223337</t>
  </si>
  <si>
    <t>TXN0000223338</t>
  </si>
  <si>
    <t>TXN0000223339</t>
  </si>
  <si>
    <t>TXN0000223340</t>
  </si>
  <si>
    <t>TXN0000223341</t>
  </si>
  <si>
    <t>TXN0000223342</t>
  </si>
  <si>
    <t>TXN0000223343</t>
  </si>
  <si>
    <t>TXN0000223344</t>
  </si>
  <si>
    <t>TXN0000223346</t>
  </si>
  <si>
    <t>TXN0000223347</t>
  </si>
  <si>
    <t>TXN0000223348</t>
  </si>
  <si>
    <t>TXN0000223349</t>
  </si>
  <si>
    <t>TXN0000223350</t>
  </si>
  <si>
    <t>TXN0000223351</t>
  </si>
  <si>
    <t>TXN0000223352</t>
  </si>
  <si>
    <t>TXN0000223353</t>
  </si>
  <si>
    <t>TXN0000223354</t>
  </si>
  <si>
    <t>TXN0000223355</t>
  </si>
  <si>
    <t>TXN0000223356</t>
  </si>
  <si>
    <t>TXN0000223357</t>
  </si>
  <si>
    <t>TXN0000223358</t>
  </si>
  <si>
    <t>TXN0000223359</t>
  </si>
  <si>
    <t>TXN0000223360</t>
  </si>
  <si>
    <t>TXN0000223361</t>
  </si>
  <si>
    <t>TXN0000223362</t>
  </si>
  <si>
    <t>TXN0000223363</t>
  </si>
  <si>
    <t>TXN0000223364</t>
  </si>
  <si>
    <t>TXN0000223365</t>
  </si>
  <si>
    <t>TXN0000223366</t>
  </si>
  <si>
    <t>TXN0000223367</t>
  </si>
  <si>
    <t>TXN0000223368</t>
  </si>
  <si>
    <t>TXN0000223369</t>
  </si>
  <si>
    <t>TXN0000223370</t>
  </si>
  <si>
    <t>TXN0000223371</t>
  </si>
  <si>
    <t>TXN0000223372</t>
  </si>
  <si>
    <t>TXN0000223373</t>
  </si>
  <si>
    <t>TXN0000223374</t>
  </si>
  <si>
    <t>TXN0000223375</t>
  </si>
  <si>
    <t>TXN0000223376</t>
  </si>
  <si>
    <t>TXN0000223377</t>
  </si>
  <si>
    <t>TXN0000223378</t>
  </si>
  <si>
    <t>TXN0000223379</t>
  </si>
  <si>
    <t>TXN0000223380</t>
  </si>
  <si>
    <t>TXN0000223381</t>
  </si>
  <si>
    <t>TXN0000223382</t>
  </si>
  <si>
    <t>TXN0000223383</t>
  </si>
  <si>
    <t>TXN0000223384</t>
  </si>
  <si>
    <t>TXN0000223385</t>
  </si>
  <si>
    <t>TXN0000223386</t>
  </si>
  <si>
    <t>TXN0000223387</t>
  </si>
  <si>
    <t>TXN0000223388</t>
  </si>
  <si>
    <t>TXN0000223390</t>
  </si>
  <si>
    <t>TXN0000223391</t>
  </si>
  <si>
    <t>TXN0000223392</t>
  </si>
  <si>
    <t>TXN0000223393</t>
  </si>
  <si>
    <t>TXN0000223394</t>
  </si>
  <si>
    <t>TXN0000223395</t>
  </si>
  <si>
    <t>TXN0000223396</t>
  </si>
  <si>
    <t>TXN0000223397</t>
  </si>
  <si>
    <t>TXN0000223398</t>
  </si>
  <si>
    <t>TXN0000223399</t>
  </si>
  <si>
    <t>TXN0000223400</t>
  </si>
  <si>
    <t>TXN0000223401</t>
  </si>
  <si>
    <t>TXN0000223402</t>
  </si>
  <si>
    <t>TXN0000223403</t>
  </si>
  <si>
    <t>TXN0000223404</t>
  </si>
  <si>
    <t>TXN0000223405</t>
  </si>
  <si>
    <t>TXN0000223407</t>
  </si>
  <si>
    <t>TXN0000223408</t>
  </si>
  <si>
    <t>TXN0000223409</t>
  </si>
  <si>
    <t>TXN0000223410</t>
  </si>
  <si>
    <t>TXN0000223411</t>
  </si>
  <si>
    <t>TXN0000223412</t>
  </si>
  <si>
    <t>TXN0000223413</t>
  </si>
  <si>
    <t>TXN0000223414</t>
  </si>
  <si>
    <t>TXN0000223415</t>
  </si>
  <si>
    <t>TXN0000223416</t>
  </si>
  <si>
    <t>TXN0000223417</t>
  </si>
  <si>
    <t>TXN0000223418</t>
  </si>
  <si>
    <t>TXN0000223419</t>
  </si>
  <si>
    <t>TXN0000223420</t>
  </si>
  <si>
    <t>TXN0000223421</t>
  </si>
  <si>
    <t>TXN0000223422</t>
  </si>
  <si>
    <t>TXN0000223423</t>
  </si>
  <si>
    <t>TXN0000223424</t>
  </si>
  <si>
    <t>TXN0000223425</t>
  </si>
  <si>
    <t>TXN0000223426</t>
  </si>
  <si>
    <t>TXN0000223427</t>
  </si>
  <si>
    <t>TXN0000223428</t>
  </si>
  <si>
    <t>TXN0000223429</t>
  </si>
  <si>
    <t>TXN0000223430</t>
  </si>
  <si>
    <t>TXN0000223431</t>
  </si>
  <si>
    <t>TXN0000223432</t>
  </si>
  <si>
    <t>TXN0000223433</t>
  </si>
  <si>
    <t>TXN0000223434</t>
  </si>
  <si>
    <t>TXN0000223435</t>
  </si>
  <si>
    <t>TXN0000223436</t>
  </si>
  <si>
    <t>TXN0000223437</t>
  </si>
  <si>
    <t>TXN0000223438</t>
  </si>
  <si>
    <t>TXN0000223440</t>
  </si>
  <si>
    <t>TXN0000223441</t>
  </si>
  <si>
    <t>TXN0000223442</t>
  </si>
  <si>
    <t>TXN0000223443</t>
  </si>
  <si>
    <t>TXN0000223444</t>
  </si>
  <si>
    <t>TXN0000223445</t>
  </si>
  <si>
    <t>TXN0000223446</t>
  </si>
  <si>
    <t>TXN0000223447</t>
  </si>
  <si>
    <t>TXN0000223448</t>
  </si>
  <si>
    <t>TXN0000223449</t>
  </si>
  <si>
    <t>TXN0000223450</t>
  </si>
  <si>
    <t>TXN0000223451</t>
  </si>
  <si>
    <t>TXN0000223452</t>
  </si>
  <si>
    <t>TXN0000223454</t>
  </si>
  <si>
    <t>TXN0000223455</t>
  </si>
  <si>
    <t>TXN0000223456</t>
  </si>
  <si>
    <t>TXN0000223457</t>
  </si>
  <si>
    <t>TXN0000223458</t>
  </si>
  <si>
    <t>TXN0000223459</t>
  </si>
  <si>
    <t>TXN0000223460</t>
  </si>
  <si>
    <t>TXN0000223461</t>
  </si>
  <si>
    <t>TXN0000223462</t>
  </si>
  <si>
    <t>TXN0000223463</t>
  </si>
  <si>
    <t>TXN0000223464</t>
  </si>
  <si>
    <t>TXN0000223465</t>
  </si>
  <si>
    <t>TXN0000223466</t>
  </si>
  <si>
    <t>TXN0000223467</t>
  </si>
  <si>
    <t>TXN0000223468</t>
  </si>
  <si>
    <t>TXN0000223469</t>
  </si>
  <si>
    <t>TXN0000223470</t>
  </si>
  <si>
    <t>TXN0000223471</t>
  </si>
  <si>
    <t>TXN0000223472</t>
  </si>
  <si>
    <t>TXN0000223473</t>
  </si>
  <si>
    <t>TXN0000223474</t>
  </si>
  <si>
    <t>TXN0000223475</t>
  </si>
  <si>
    <t>TXN0000223476</t>
  </si>
  <si>
    <t>TXN0000223477</t>
  </si>
  <si>
    <t>TXN0000223478</t>
  </si>
  <si>
    <t>TXN0000223479</t>
  </si>
  <si>
    <t>TXN0000223480</t>
  </si>
  <si>
    <t>TXN0000223481</t>
  </si>
  <si>
    <t>TXN0000223482</t>
  </si>
  <si>
    <t>TXN0000223483</t>
  </si>
  <si>
    <t>TXN0000223484</t>
  </si>
  <si>
    <t>TXN0000223485</t>
  </si>
  <si>
    <t>TXN0000223486</t>
  </si>
  <si>
    <t>TXN0000223487</t>
  </si>
  <si>
    <t>TXN0000223488</t>
  </si>
  <si>
    <t>TXN0000223489</t>
  </si>
  <si>
    <t>TXN0000223490</t>
  </si>
  <si>
    <t>TXN0000223491</t>
  </si>
  <si>
    <t>TXN0000223492</t>
  </si>
  <si>
    <t>TXN0000223493</t>
  </si>
  <si>
    <t>TXN0000223494</t>
  </si>
  <si>
    <t>TXN0000223495</t>
  </si>
  <si>
    <t>TXN0000223496</t>
  </si>
  <si>
    <t>TXN0000223497</t>
  </si>
  <si>
    <t>TXN0000223498</t>
  </si>
  <si>
    <t>TXN0000223499</t>
  </si>
  <si>
    <t>TXN0000223500</t>
  </si>
  <si>
    <t>TXN0000223501</t>
  </si>
  <si>
    <t>TXN0000223502</t>
  </si>
  <si>
    <t>TXN0000223503</t>
  </si>
  <si>
    <t>TXN0000223504</t>
  </si>
  <si>
    <t>TXN0000223505</t>
  </si>
  <si>
    <t>TXN0000223506</t>
  </si>
  <si>
    <t>TXN0000223507</t>
  </si>
  <si>
    <t>TXN0000223508</t>
  </si>
  <si>
    <t>TXN0000223509</t>
  </si>
  <si>
    <t>TXN0000223510</t>
  </si>
  <si>
    <t>TXN0000223511</t>
  </si>
  <si>
    <t>TXN0000223512</t>
  </si>
  <si>
    <t>TXN0000223513</t>
  </si>
  <si>
    <t>TXN0000223514</t>
  </si>
  <si>
    <t>TXN0000223515</t>
  </si>
  <si>
    <t>TXN0000223516</t>
  </si>
  <si>
    <t>TXN0000223517</t>
  </si>
  <si>
    <t>TXN0000223518</t>
  </si>
  <si>
    <t>TXN0000223519</t>
  </si>
  <si>
    <t>TXN0000223520</t>
  </si>
  <si>
    <t>TXN0000223521</t>
  </si>
  <si>
    <t>TXN0000223522</t>
  </si>
  <si>
    <t>TXN0000223524</t>
  </si>
  <si>
    <t>TXN0000223525</t>
  </si>
  <si>
    <t>TXN0000223526</t>
  </si>
  <si>
    <t>TXN0000223527</t>
  </si>
  <si>
    <t>TXN0000223528</t>
  </si>
  <si>
    <t>TXN0000223530</t>
  </si>
  <si>
    <t>TXN0000223531</t>
  </si>
  <si>
    <t>TXN0000223532</t>
  </si>
  <si>
    <t>TXN0000223533</t>
  </si>
  <si>
    <t>TXN0000223534</t>
  </si>
  <si>
    <t>TXN0000223535</t>
  </si>
  <si>
    <t>TXN0000223536</t>
  </si>
  <si>
    <t>TXN0000223537</t>
  </si>
  <si>
    <t>TXN0000223538</t>
  </si>
  <si>
    <t>TXN0000223539</t>
  </si>
  <si>
    <t>TXN0000223540</t>
  </si>
  <si>
    <t>TXN0000223541</t>
  </si>
  <si>
    <t>TXN0000223542</t>
  </si>
  <si>
    <t>TXN0000223543</t>
  </si>
  <si>
    <t>TXN0000223544</t>
  </si>
  <si>
    <t>TXN0000223545</t>
  </si>
  <si>
    <t>TXN0000223546</t>
  </si>
  <si>
    <t>TXN0000223547</t>
  </si>
  <si>
    <t>TXN0000223548</t>
  </si>
  <si>
    <t>TXN0000223549</t>
  </si>
  <si>
    <t>TXN0000223550</t>
  </si>
  <si>
    <t>TXN0000223551</t>
  </si>
  <si>
    <t>TXN0000223552</t>
  </si>
  <si>
    <t>TXN0000223553</t>
  </si>
  <si>
    <t>TXN0000223554</t>
  </si>
  <si>
    <t>TXN0000223555</t>
  </si>
  <si>
    <t>TXN0000223556</t>
  </si>
  <si>
    <t>TXN0000223557</t>
  </si>
  <si>
    <t>TXN0000223558</t>
  </si>
  <si>
    <t>TXN0000223559</t>
  </si>
  <si>
    <t>TXN0000223560</t>
  </si>
  <si>
    <t>TXN0000223561</t>
  </si>
  <si>
    <t>TXN0000223562</t>
  </si>
  <si>
    <t>TXN0000223563</t>
  </si>
  <si>
    <t>TXN0000223564</t>
  </si>
  <si>
    <t>TXN0000223565</t>
  </si>
  <si>
    <t>TXN0000223566</t>
  </si>
  <si>
    <t>TXN0000223567</t>
  </si>
  <si>
    <t>TXN0000223568</t>
  </si>
  <si>
    <t>TXN0000223569</t>
  </si>
  <si>
    <t>TXN0000223570</t>
  </si>
  <si>
    <t>TXN0000223571</t>
  </si>
  <si>
    <t>TXN0000223572</t>
  </si>
  <si>
    <t>TXN0000223573</t>
  </si>
  <si>
    <t>TXN0000223574</t>
  </si>
  <si>
    <t>TXN0000223575</t>
  </si>
  <si>
    <t>TXN0000223576</t>
  </si>
  <si>
    <t>TXN0000223577</t>
  </si>
  <si>
    <t>TXN0000223578</t>
  </si>
  <si>
    <t>TXN0000223579</t>
  </si>
  <si>
    <t>TXN0000223580</t>
  </si>
  <si>
    <t>TXN0000223581</t>
  </si>
  <si>
    <t>TXN0000223582</t>
  </si>
  <si>
    <t>TXN0000223583</t>
  </si>
  <si>
    <t>TXN0000223584</t>
  </si>
  <si>
    <t>TXN0000223585</t>
  </si>
  <si>
    <t>TXN0000223586</t>
  </si>
  <si>
    <t>TXN0000223587</t>
  </si>
  <si>
    <t>TXN0000223588</t>
  </si>
  <si>
    <t>TXN0000223589</t>
  </si>
  <si>
    <t>TXN0000223590</t>
  </si>
  <si>
    <t>TXN0000223591</t>
  </si>
  <si>
    <t>TXN0000223592</t>
  </si>
  <si>
    <t>TXN0000223593</t>
  </si>
  <si>
    <t>TXN0000223594</t>
  </si>
  <si>
    <t>TXN0000223595</t>
  </si>
  <si>
    <t>TXN0000223596</t>
  </si>
  <si>
    <t>TXN0000223597</t>
  </si>
  <si>
    <t>TXN0000223598</t>
  </si>
  <si>
    <t>TXN0000223599</t>
  </si>
  <si>
    <t>TXN0000223600</t>
  </si>
  <si>
    <t>TXN0000223601</t>
  </si>
  <si>
    <t>TXN0000223602</t>
  </si>
  <si>
    <t>TXN0000223603</t>
  </si>
  <si>
    <t>TXN0000223604</t>
  </si>
  <si>
    <t>TXN0000223605</t>
  </si>
  <si>
    <t>TXN0000223606</t>
  </si>
  <si>
    <t>TXN0000223607</t>
  </si>
  <si>
    <t>TXN0000223608</t>
  </si>
  <si>
    <t>TXN0000223609</t>
  </si>
  <si>
    <t>TXN0000223610</t>
  </si>
  <si>
    <t>TXN0000223611</t>
  </si>
  <si>
    <t>TXN0000223612</t>
  </si>
  <si>
    <t>TXN0000223613</t>
  </si>
  <si>
    <t>TXN0000223614</t>
  </si>
  <si>
    <t>TXN0000223615</t>
  </si>
  <si>
    <t>TXN0000223616</t>
  </si>
  <si>
    <t>TXN0000223617</t>
  </si>
  <si>
    <t>TXN0000223618</t>
  </si>
  <si>
    <t>TXN0000223619</t>
  </si>
  <si>
    <t>TXN0000223620</t>
  </si>
  <si>
    <t>TXN0000223621</t>
  </si>
  <si>
    <t>TXN0000223622</t>
  </si>
  <si>
    <t>TXN0000223623</t>
  </si>
  <si>
    <t>TXN0000223624</t>
  </si>
  <si>
    <t>TXN0000223625</t>
  </si>
  <si>
    <t>TXN0000223626</t>
  </si>
  <si>
    <t>TXN0000223627</t>
  </si>
  <si>
    <t>TXN0000223628</t>
  </si>
  <si>
    <t>TXN0000223629</t>
  </si>
  <si>
    <t>TXN0000223630</t>
  </si>
  <si>
    <t>TXN0000223631</t>
  </si>
  <si>
    <t>TXN0000223632</t>
  </si>
  <si>
    <t>TXN0000223633</t>
  </si>
  <si>
    <t>TXN0000223634</t>
  </si>
  <si>
    <t>TXN0000223635</t>
  </si>
  <si>
    <t>TXN0000223636</t>
  </si>
  <si>
    <t>TXN0000223637</t>
  </si>
  <si>
    <t>TXN0000223638</t>
  </si>
  <si>
    <t>TXN0000223639</t>
  </si>
  <si>
    <t>TXN0000223640</t>
  </si>
  <si>
    <t>TXN0000223641</t>
  </si>
  <si>
    <t>TXN0000223642</t>
  </si>
  <si>
    <t>TXN0000223643</t>
  </si>
  <si>
    <t>TXN0000223644</t>
  </si>
  <si>
    <t>TXN0000223645</t>
  </si>
  <si>
    <t>TXN0000223646</t>
  </si>
  <si>
    <t>TXN0000223647</t>
  </si>
  <si>
    <t>TXN0000223648</t>
  </si>
  <si>
    <t>TXN0000223649</t>
  </si>
  <si>
    <t>TXN0000223650</t>
  </si>
  <si>
    <t>TXN0000223651</t>
  </si>
  <si>
    <t>TXN0000223652</t>
  </si>
  <si>
    <t>TXN0000223653</t>
  </si>
  <si>
    <t>TXN0000223654</t>
  </si>
  <si>
    <t>TXN0000223655</t>
  </si>
  <si>
    <t>TXN0000223656</t>
  </si>
  <si>
    <t>TXN0000223657</t>
  </si>
  <si>
    <t>TXN0000223658</t>
  </si>
  <si>
    <t>TXN0000223659</t>
  </si>
  <si>
    <t>TXN0000223660</t>
  </si>
  <si>
    <t>TXN0000223661</t>
  </si>
  <si>
    <t>TXN0000223662</t>
  </si>
  <si>
    <t>TXN0000223663</t>
  </si>
  <si>
    <t>TXN0000223664</t>
  </si>
  <si>
    <t>TXN0000223665</t>
  </si>
  <si>
    <t>TXN0000223666</t>
  </si>
  <si>
    <t>TXN0000223667</t>
  </si>
  <si>
    <t>TXN0000223668</t>
  </si>
  <si>
    <t>TXN0000223669</t>
  </si>
  <si>
    <t>TXN0000223670</t>
  </si>
  <si>
    <t>TXN0000223671</t>
  </si>
  <si>
    <t>TXN0000223672</t>
  </si>
  <si>
    <t>TXN0000223673</t>
  </si>
  <si>
    <t>TXN0000223674</t>
  </si>
  <si>
    <t>TXN0000223675</t>
  </si>
  <si>
    <t>TXN0000223676</t>
  </si>
  <si>
    <t>TXN0000223677</t>
  </si>
  <si>
    <t>TXN0000223678</t>
  </si>
  <si>
    <t>TXN0000223679</t>
  </si>
  <si>
    <t>TXN0000223680</t>
  </si>
  <si>
    <t>TXN0000223681</t>
  </si>
  <si>
    <t>TXN0000223682</t>
  </si>
  <si>
    <t>TXN0000223683</t>
  </si>
  <si>
    <t>TXN0000223684</t>
  </si>
  <si>
    <t>TXN0000223685</t>
  </si>
  <si>
    <t>TXN0000223686</t>
  </si>
  <si>
    <t>TXN0000223687</t>
  </si>
  <si>
    <t>TXN0000223688</t>
  </si>
  <si>
    <t>TXN0000223689</t>
  </si>
  <si>
    <t>TXN0000223690</t>
  </si>
  <si>
    <t>TXN0000223691</t>
  </si>
  <si>
    <t>TXN0000223692</t>
  </si>
  <si>
    <t>TXN0000223693</t>
  </si>
  <si>
    <t>TXN0000223694</t>
  </si>
  <si>
    <t>TXN0000223695</t>
  </si>
  <si>
    <t>TXN0000223696</t>
  </si>
  <si>
    <t>TXN0000223697</t>
  </si>
  <si>
    <t>TXN0000223698</t>
  </si>
  <si>
    <t>TXN0000223699</t>
  </si>
  <si>
    <t>TXN0000223700</t>
  </si>
  <si>
    <t>TXN0000223701</t>
  </si>
  <si>
    <t>TXN0000223702</t>
  </si>
  <si>
    <t>TXN0000223703</t>
  </si>
  <si>
    <t>TXN0000223704</t>
  </si>
  <si>
    <t>TXN0000223705</t>
  </si>
  <si>
    <t>TXN0000223706</t>
  </si>
  <si>
    <t>TXN0000223707</t>
  </si>
  <si>
    <t>TXN0000223708</t>
  </si>
  <si>
    <t>TXN0000223709</t>
  </si>
  <si>
    <t>TXN0000223710</t>
  </si>
  <si>
    <t>TXN0000223711</t>
  </si>
  <si>
    <t>TXN0000223712</t>
  </si>
  <si>
    <t>TXN0000223713</t>
  </si>
  <si>
    <t>TXN0000223714</t>
  </si>
  <si>
    <t>TXN0000223715</t>
  </si>
  <si>
    <t>TXN0000223716</t>
  </si>
  <si>
    <t>TXN0000223717</t>
  </si>
  <si>
    <t>TXN0000223718</t>
  </si>
  <si>
    <t>TXN0000223719</t>
  </si>
  <si>
    <t>TXN0000223720</t>
  </si>
  <si>
    <t>TXN0000223721</t>
  </si>
  <si>
    <t>TXN0000223722</t>
  </si>
  <si>
    <t>TXN0000223723</t>
  </si>
  <si>
    <t>TXN0000223724</t>
  </si>
  <si>
    <t>TXN0000223725</t>
  </si>
  <si>
    <t>TXN0000223726</t>
  </si>
  <si>
    <t>TXN0000223727</t>
  </si>
  <si>
    <t>TXN0000223728</t>
  </si>
  <si>
    <t>TXN0000223729</t>
  </si>
  <si>
    <t>TXN0000223731</t>
  </si>
  <si>
    <t>TXN0000223732</t>
  </si>
  <si>
    <t>TXN0000223733</t>
  </si>
  <si>
    <t>TXN0000223734</t>
  </si>
  <si>
    <t>TXN0000223735</t>
  </si>
  <si>
    <t>TXN0000223736</t>
  </si>
  <si>
    <t>TXN0000223737</t>
  </si>
  <si>
    <t>TXN0000223738</t>
  </si>
  <si>
    <t>TXN0000223739</t>
  </si>
  <si>
    <t>TXN0000223740</t>
  </si>
  <si>
    <t>TXN0000223741</t>
  </si>
  <si>
    <t>TXN0000223742</t>
  </si>
  <si>
    <t>TXN0000223743</t>
  </si>
  <si>
    <t>TXN0000223744</t>
  </si>
  <si>
    <t>TXN0000223745</t>
  </si>
  <si>
    <t>TXN0000223746</t>
  </si>
  <si>
    <t>TXN0000223747</t>
  </si>
  <si>
    <t>TXN0000223748</t>
  </si>
  <si>
    <t>TXN0000223749</t>
  </si>
  <si>
    <t>TXN0000223750</t>
  </si>
  <si>
    <t>TXN0000223751</t>
  </si>
  <si>
    <t>TXN0000223752</t>
  </si>
  <si>
    <t>TXN0000223753</t>
  </si>
  <si>
    <t>TXN0000223754</t>
  </si>
  <si>
    <t>TXN0000223755</t>
  </si>
  <si>
    <t>TXN0000223756</t>
  </si>
  <si>
    <t>TXN0000223757</t>
  </si>
  <si>
    <t>TXN0000223758</t>
  </si>
  <si>
    <t>TXN0000223759</t>
  </si>
  <si>
    <t>TXN0000223760</t>
  </si>
  <si>
    <t>TXN0000223761</t>
  </si>
  <si>
    <t>TXN0000223762</t>
  </si>
  <si>
    <t>TXN0000223763</t>
  </si>
  <si>
    <t>TXN0000223764</t>
  </si>
  <si>
    <t>TXN0000223765</t>
  </si>
  <si>
    <t>TXN0000223766</t>
  </si>
  <si>
    <t>TXN0000223767</t>
  </si>
  <si>
    <t>TXN0000223768</t>
  </si>
  <si>
    <t>TXN0000223769</t>
  </si>
  <si>
    <t>TXN0000223770</t>
  </si>
  <si>
    <t>TXN0000223771</t>
  </si>
  <si>
    <t>TXN0000223772</t>
  </si>
  <si>
    <t>TXN0000223773</t>
  </si>
  <si>
    <t>TXN0000223774</t>
  </si>
  <si>
    <t>TXN0000223775</t>
  </si>
  <si>
    <t>TXN0000223776</t>
  </si>
  <si>
    <t>TXN0000223777</t>
  </si>
  <si>
    <t>TXN0000223778</t>
  </si>
  <si>
    <t>TXN0000223779</t>
  </si>
  <si>
    <t>TXN0000223780</t>
  </si>
  <si>
    <t>TXN0000223781</t>
  </si>
  <si>
    <t>TXN0000223782</t>
  </si>
  <si>
    <t>TXN0000223783</t>
  </si>
  <si>
    <t>TXN0000223784</t>
  </si>
  <si>
    <t>TXN0000223785</t>
  </si>
  <si>
    <t>TXN0000223786</t>
  </si>
  <si>
    <t>TXN0000223787</t>
  </si>
  <si>
    <t>TXN0000223788</t>
  </si>
  <si>
    <t>TXN0000223789</t>
  </si>
  <si>
    <t>TXN0000223790</t>
  </si>
  <si>
    <t>TXN0000223791</t>
  </si>
  <si>
    <t>TXN0000223792</t>
  </si>
  <si>
    <t>TXN0000223793</t>
  </si>
  <si>
    <t>TXN0000223794</t>
  </si>
  <si>
    <t>TXN0000223795</t>
  </si>
  <si>
    <t>TXN0000223796</t>
  </si>
  <si>
    <t>TXN0000223797</t>
  </si>
  <si>
    <t>TXN0000223798</t>
  </si>
  <si>
    <t>TXN0000223799</t>
  </si>
  <si>
    <t>TXN0000223800</t>
  </si>
  <si>
    <t>TXN0000223801</t>
  </si>
  <si>
    <t>TXN0000223802</t>
  </si>
  <si>
    <t>TXN0000223803</t>
  </si>
  <si>
    <t>TXN0000223805</t>
  </si>
  <si>
    <t>TXN0000223806</t>
  </si>
  <si>
    <t>TXN0000223807</t>
  </si>
  <si>
    <t>TXN0000223808</t>
  </si>
  <si>
    <t>TXN0000223809</t>
  </si>
  <si>
    <t>TXN0000223810</t>
  </si>
  <si>
    <t>TXN0000223811</t>
  </si>
  <si>
    <t>TXN0000223812</t>
  </si>
  <si>
    <t>TXN0000223813</t>
  </si>
  <si>
    <t>TXN0000223814</t>
  </si>
  <si>
    <t>TXN0000223815</t>
  </si>
  <si>
    <t>TXN0000223816</t>
  </si>
  <si>
    <t>TXN0000223817</t>
  </si>
  <si>
    <t>TXN0000223818</t>
  </si>
  <si>
    <t>TXN0000223819</t>
  </si>
  <si>
    <t>TXN0000223820</t>
  </si>
  <si>
    <t>TXN0000223821</t>
  </si>
  <si>
    <t>TXN0000223822</t>
  </si>
  <si>
    <t>TXN0000223823</t>
  </si>
  <si>
    <t>TXN0000223824</t>
  </si>
  <si>
    <t>TXN0000223825</t>
  </si>
  <si>
    <t>TXN0000223826</t>
  </si>
  <si>
    <t>TXN0000223827</t>
  </si>
  <si>
    <t>TXN0000223828</t>
  </si>
  <si>
    <t>TXN0000223829</t>
  </si>
  <si>
    <t>TXN0000223830</t>
  </si>
  <si>
    <t>TXN0000223831</t>
  </si>
  <si>
    <t>TXN0000223832</t>
  </si>
  <si>
    <t>TXN0000223833</t>
  </si>
  <si>
    <t>TXN0000223834</t>
  </si>
  <si>
    <t>TXN0000223835</t>
  </si>
  <si>
    <t>TXN0000223836</t>
  </si>
  <si>
    <t>TXN0000223837</t>
  </si>
  <si>
    <t>TXN0000223838</t>
  </si>
  <si>
    <t>TXN0000223839</t>
  </si>
  <si>
    <t>TXN0000223840</t>
  </si>
  <si>
    <t>TXN0000223841</t>
  </si>
  <si>
    <t>TXN0000223842</t>
  </si>
  <si>
    <t>TXN0000223843</t>
  </si>
  <si>
    <t>TXN0000223844</t>
  </si>
  <si>
    <t>TXN0000223845</t>
  </si>
  <si>
    <t>TXN0000223846</t>
  </si>
  <si>
    <t>TXN0000223847</t>
  </si>
  <si>
    <t>TXN0000223848</t>
  </si>
  <si>
    <t>TXN0000223849</t>
  </si>
  <si>
    <t>TXN0000223850</t>
  </si>
  <si>
    <t>TXN0000223851</t>
  </si>
  <si>
    <t>TXN0000223852</t>
  </si>
  <si>
    <t>TXN0000223853</t>
  </si>
  <si>
    <t>TXN0000223854</t>
  </si>
  <si>
    <t>TXN0000223855</t>
  </si>
  <si>
    <t>TXN0000223856</t>
  </si>
  <si>
    <t>TXN0000223857</t>
  </si>
  <si>
    <t>TXN0000223858</t>
  </si>
  <si>
    <t>TXN0000223859</t>
  </si>
  <si>
    <t>TXN0000223860</t>
  </si>
  <si>
    <t>TXN0000223861</t>
  </si>
  <si>
    <t>TXN0000223862</t>
  </si>
  <si>
    <t>TXN0000223863</t>
  </si>
  <si>
    <t>TXN0000223864</t>
  </si>
  <si>
    <t>TXN0000223865</t>
  </si>
  <si>
    <t>TXN0000223866</t>
  </si>
  <si>
    <t>TXN0000223867</t>
  </si>
  <si>
    <t>TXN0000223868</t>
  </si>
  <si>
    <t>TXN0000223869</t>
  </si>
  <si>
    <t>TXN0000223870</t>
  </si>
  <si>
    <t>TXN0000223871</t>
  </si>
  <si>
    <t>TXN0000223872</t>
  </si>
  <si>
    <t>TXN0000223873</t>
  </si>
  <si>
    <t>TXN0000223874</t>
  </si>
  <si>
    <t>TXN0000223875</t>
  </si>
  <si>
    <t>TXN0000223876</t>
  </si>
  <si>
    <t>TXN0000223877</t>
  </si>
  <si>
    <t>TXN0000223878</t>
  </si>
  <si>
    <t>TXN0000223879</t>
  </si>
  <si>
    <t>TXN0000223880</t>
  </si>
  <si>
    <t>TXN0000223881</t>
  </si>
  <si>
    <t>TXN0000223882</t>
  </si>
  <si>
    <t>TXN0000223883</t>
  </si>
  <si>
    <t>TXN0000223884</t>
  </si>
  <si>
    <t>TXN0000223885</t>
  </si>
  <si>
    <t>TXN0000223886</t>
  </si>
  <si>
    <t>TXN0000223887</t>
  </si>
  <si>
    <t>TXN0000223888</t>
  </si>
  <si>
    <t>TXN0000223889</t>
  </si>
  <si>
    <t>TXN0000223890</t>
  </si>
  <si>
    <t>TXN0000223891</t>
  </si>
  <si>
    <t>TXN0000223892</t>
  </si>
  <si>
    <t>TXN0000223893</t>
  </si>
  <si>
    <t>TXN0000223894</t>
  </si>
  <si>
    <t>TXN0000223895</t>
  </si>
  <si>
    <t>TXN0000223896</t>
  </si>
  <si>
    <t>TXN0000223897</t>
  </si>
  <si>
    <t>TXN0000223898</t>
  </si>
  <si>
    <t>TXN0000223899</t>
  </si>
  <si>
    <t>TXN0000223900</t>
  </si>
  <si>
    <t>TXN0000223901</t>
  </si>
  <si>
    <t>TXN0000223902</t>
  </si>
  <si>
    <t>TXN0000223903</t>
  </si>
  <si>
    <t>TXN0000223904</t>
  </si>
  <si>
    <t>TXN0000223905</t>
  </si>
  <si>
    <t>TXN0000223906</t>
  </si>
  <si>
    <t>TXN0000223907</t>
  </si>
  <si>
    <t>TXN0000223908</t>
  </si>
  <si>
    <t>TXN0000223909</t>
  </si>
  <si>
    <t>TXN0000223910</t>
  </si>
  <si>
    <t>TXN0000223911</t>
  </si>
  <si>
    <t>TXN0000223912</t>
  </si>
  <si>
    <t>TXN0000223913</t>
  </si>
  <si>
    <t>TXN0000223914</t>
  </si>
  <si>
    <t>TXN0000223915</t>
  </si>
  <si>
    <t>TXN0000223916</t>
  </si>
  <si>
    <t>TXN0000223917</t>
  </si>
  <si>
    <t>TXN0000223918</t>
  </si>
  <si>
    <t>TXN0000223919</t>
  </si>
  <si>
    <t>TXN0000223920</t>
  </si>
  <si>
    <t>TXN0000223921</t>
  </si>
  <si>
    <t>TXN0000223922</t>
  </si>
  <si>
    <t>TXN0000223923</t>
  </si>
  <si>
    <t>TXN0000223924</t>
  </si>
  <si>
    <t>TXN0000223925</t>
  </si>
  <si>
    <t>TXN0000223926</t>
  </si>
  <si>
    <t>TXN0000223927</t>
  </si>
  <si>
    <t>TXN0000223928</t>
  </si>
  <si>
    <t>TXN0000223929</t>
  </si>
  <si>
    <t>TXN0000223930</t>
  </si>
  <si>
    <t>TXN0000223931</t>
  </si>
  <si>
    <t>TXN0000223932</t>
  </si>
  <si>
    <t>TXN0000223933</t>
  </si>
  <si>
    <t>TXN0000223934</t>
  </si>
  <si>
    <t>TXN0000223935</t>
  </si>
  <si>
    <t>TXN0000223936</t>
  </si>
  <si>
    <t>TXN0000223937</t>
  </si>
  <si>
    <t>TXN0000223938</t>
  </si>
  <si>
    <t>TXN0000223939</t>
  </si>
  <si>
    <t>TXN0000223940</t>
  </si>
  <si>
    <t>TXN0000223941</t>
  </si>
  <si>
    <t>TXN0000223942</t>
  </si>
  <si>
    <t>TXN0000223943</t>
  </si>
  <si>
    <t>TXN0000223944</t>
  </si>
  <si>
    <t>TXN0000223945</t>
  </si>
  <si>
    <t>TXN0000223946</t>
  </si>
  <si>
    <t>TXN0000223947</t>
  </si>
  <si>
    <t>TXN0000223948</t>
  </si>
  <si>
    <t>TXN0000223949</t>
  </si>
  <si>
    <t>TXN0000223950</t>
  </si>
  <si>
    <t>TXN0000223951</t>
  </si>
  <si>
    <t>TXN0000223952</t>
  </si>
  <si>
    <t>TXN0000223953</t>
  </si>
  <si>
    <t>TXN0000223954</t>
  </si>
  <si>
    <t>TXN0000223955</t>
  </si>
  <si>
    <t>TXN0000223956</t>
  </si>
  <si>
    <t>TXN0000223957</t>
  </si>
  <si>
    <t>TXN0000223958</t>
  </si>
  <si>
    <t>TXN0000223959</t>
  </si>
  <si>
    <t>TXN0000223960</t>
  </si>
  <si>
    <t>TXN0000223961</t>
  </si>
  <si>
    <t>TXN0000223962</t>
  </si>
  <si>
    <t>TXN0000223963</t>
  </si>
  <si>
    <t>TXN0000223964</t>
  </si>
  <si>
    <t>TXN0000223965</t>
  </si>
  <si>
    <t>TXN0000223966</t>
  </si>
  <si>
    <t>TXN0000223967</t>
  </si>
  <si>
    <t>TXN0000223968</t>
  </si>
  <si>
    <t>TXN0000223969</t>
  </si>
  <si>
    <t>TXN0000223970</t>
  </si>
  <si>
    <t>TXN0000223971</t>
  </si>
  <si>
    <t>TXN0000223972</t>
  </si>
  <si>
    <t>TXN0000223973</t>
  </si>
  <si>
    <t>TXN0000223974</t>
  </si>
  <si>
    <t>TXN0000223975</t>
  </si>
  <si>
    <t>TXN0000223976</t>
  </si>
  <si>
    <t>TXN0000223977</t>
  </si>
  <si>
    <t>TXN0000223978</t>
  </si>
  <si>
    <t>TXN0000223979</t>
  </si>
  <si>
    <t>TXN0000223980</t>
  </si>
  <si>
    <t>TXN0000223981</t>
  </si>
  <si>
    <t>TXN0000223982</t>
  </si>
  <si>
    <t>TXN0000223983</t>
  </si>
  <si>
    <t>TXN0000223984</t>
  </si>
  <si>
    <t>TXN0000223985</t>
  </si>
  <si>
    <t>TXN0000223986</t>
  </si>
  <si>
    <t>TXN0000223987</t>
  </si>
  <si>
    <t>TXN0000223988</t>
  </si>
  <si>
    <t>TXN0000223989</t>
  </si>
  <si>
    <t>TXN0000223990</t>
  </si>
  <si>
    <t>TXN0000223991</t>
  </si>
  <si>
    <t>TXN0000223992</t>
  </si>
  <si>
    <t>TXN0000223993</t>
  </si>
  <si>
    <t>TXN0000223994</t>
  </si>
  <si>
    <t>TXN0000223995</t>
  </si>
  <si>
    <t>TXN0000223996</t>
  </si>
  <si>
    <t>TXN0000223997</t>
  </si>
  <si>
    <t>TXN0000223998</t>
  </si>
  <si>
    <t>TXN0000223999</t>
  </si>
  <si>
    <t>TXN0000224000</t>
  </si>
  <si>
    <t>TXN0000224001</t>
  </si>
  <si>
    <t>TXN0000224002</t>
  </si>
  <si>
    <t>TXN0000224003</t>
  </si>
  <si>
    <t>TXN0000224004</t>
  </si>
  <si>
    <t>TXN0000224005</t>
  </si>
  <si>
    <t>TXN0000224006</t>
  </si>
  <si>
    <t>TXN0000224007</t>
  </si>
  <si>
    <t>TXN0000224008</t>
  </si>
  <si>
    <t>TXN0000224009</t>
  </si>
  <si>
    <t>TXN0000224010</t>
  </si>
  <si>
    <t>TXN0000224011</t>
  </si>
  <si>
    <t>TXN0000224012</t>
  </si>
  <si>
    <t>TXN0000224013</t>
  </si>
  <si>
    <t>TXN0000224014</t>
  </si>
  <si>
    <t>TXN0000224015</t>
  </si>
  <si>
    <t>TXN0000224016</t>
  </si>
  <si>
    <t>TXN0000224017</t>
  </si>
  <si>
    <t>TXN0000224018</t>
  </si>
  <si>
    <t>TXN0000224019</t>
  </si>
  <si>
    <t>TXN0000224020</t>
  </si>
  <si>
    <t>TXN0000224021</t>
  </si>
  <si>
    <t>TXN0000224022</t>
  </si>
  <si>
    <t>TXN0000224023</t>
  </si>
  <si>
    <t>TXN0000224024</t>
  </si>
  <si>
    <t>TXN0000224025</t>
  </si>
  <si>
    <t>TXN0000224026</t>
  </si>
  <si>
    <t>TXN0000224027</t>
  </si>
  <si>
    <t>TXN0000224028</t>
  </si>
  <si>
    <t>TXN0000224029</t>
  </si>
  <si>
    <t>TXN0000224030</t>
  </si>
  <si>
    <t>TXN0000224031</t>
  </si>
  <si>
    <t>TXN0000224032</t>
  </si>
  <si>
    <t>TXN0000224033</t>
  </si>
  <si>
    <t>TXN0000224034</t>
  </si>
  <si>
    <t>TXN0000224035</t>
  </si>
  <si>
    <t>TXN0000224036</t>
  </si>
  <si>
    <t>TXN0000224037</t>
  </si>
  <si>
    <t>TXN0000224038</t>
  </si>
  <si>
    <t>TXN0000224039</t>
  </si>
  <si>
    <t>TXN0000224040</t>
  </si>
  <si>
    <t>TXN0000224041</t>
  </si>
  <si>
    <t>TXN0000224042</t>
  </si>
  <si>
    <t>TXN0000224043</t>
  </si>
  <si>
    <t>TXN0000224044</t>
  </si>
  <si>
    <t>TXN0000224045</t>
  </si>
  <si>
    <t>TXN0000224046</t>
  </si>
  <si>
    <t>TXN0000224047</t>
  </si>
  <si>
    <t>TXN0000224048</t>
  </si>
  <si>
    <t>TXN0000224049</t>
  </si>
  <si>
    <t>TXN0000224050</t>
  </si>
  <si>
    <t>TXN0000224051</t>
  </si>
  <si>
    <t>TXN0000224052</t>
  </si>
  <si>
    <t>TXN0000224053</t>
  </si>
  <si>
    <t>TXN0000224054</t>
  </si>
  <si>
    <t>TXN0000224055</t>
  </si>
  <si>
    <t>TXN0000224056</t>
  </si>
  <si>
    <t>TXN0000224057</t>
  </si>
  <si>
    <t>TXN0000224058</t>
  </si>
  <si>
    <t>TXN0000224059</t>
  </si>
  <si>
    <t>TXN0000224060</t>
  </si>
  <si>
    <t>TXN0000224061</t>
  </si>
  <si>
    <t>TXN0000224062</t>
  </si>
  <si>
    <t>TXN0000224063</t>
  </si>
  <si>
    <t>TXN0000224064</t>
  </si>
  <si>
    <t>TXN0000224065</t>
  </si>
  <si>
    <t>TXN0000224066</t>
  </si>
  <si>
    <t>TXN0000224067</t>
  </si>
  <si>
    <t>TXN0000224068</t>
  </si>
  <si>
    <t>TXN0000224069</t>
  </si>
  <si>
    <t>TXN0000224070</t>
  </si>
  <si>
    <t>TXN0000224071</t>
  </si>
  <si>
    <t>TXN0000224072</t>
  </si>
  <si>
    <t>TXN0000224073</t>
  </si>
  <si>
    <t>TXN0000224074</t>
  </si>
  <si>
    <t>TXN0000224075</t>
  </si>
  <si>
    <t>TXN0000224076</t>
  </si>
  <si>
    <t>TXN0000224077</t>
  </si>
  <si>
    <t>TXN0000224078</t>
  </si>
  <si>
    <t>TXN0000224079</t>
  </si>
  <si>
    <t>TXN0000224080</t>
  </si>
  <si>
    <t>TXN0000224081</t>
  </si>
  <si>
    <t>TXN0000224082</t>
  </si>
  <si>
    <t>TXN0000224083</t>
  </si>
  <si>
    <t>TXN0000224084</t>
  </si>
  <si>
    <t>TXN0000224085</t>
  </si>
  <si>
    <t>TXN0000224086</t>
  </si>
  <si>
    <t>TXN0000224087</t>
  </si>
  <si>
    <t>TXN0000224088</t>
  </si>
  <si>
    <t>TXN0000224089</t>
  </si>
  <si>
    <t>TXN0000224090</t>
  </si>
  <si>
    <t>TXN0000224091</t>
  </si>
  <si>
    <t>TXN0000224092</t>
  </si>
  <si>
    <t>TXN0000224093</t>
  </si>
  <si>
    <t>TXN0000224094</t>
  </si>
  <si>
    <t>TXN0000224095</t>
  </si>
  <si>
    <t>TXN0000224096</t>
  </si>
  <si>
    <t>TXN0000224097</t>
  </si>
  <si>
    <t>TXN0000224098</t>
  </si>
  <si>
    <t>TXN0000224099</t>
  </si>
  <si>
    <t>TXN0000224100</t>
  </si>
  <si>
    <t>TXN0000224101</t>
  </si>
  <si>
    <t>TXN0000224102</t>
  </si>
  <si>
    <t>TXN0000224103</t>
  </si>
  <si>
    <t>TXN0000224104</t>
  </si>
  <si>
    <t>TXN0000224105</t>
  </si>
  <si>
    <t>TXN0000224106</t>
  </si>
  <si>
    <t>TXN0000224107</t>
  </si>
  <si>
    <t>TXN0000224108</t>
  </si>
  <si>
    <t>TXN0000224109</t>
  </si>
  <si>
    <t>TXN0000224110</t>
  </si>
  <si>
    <t>TXN0000224111</t>
  </si>
  <si>
    <t>TXN0000224112</t>
  </si>
  <si>
    <t>TXN0000224113</t>
  </si>
  <si>
    <t>TXN0000224114</t>
  </si>
  <si>
    <t>TXN0000224115</t>
  </si>
  <si>
    <t>TXN0000224116</t>
  </si>
  <si>
    <t>TXN0000224118</t>
  </si>
  <si>
    <t>TXN0000224119</t>
  </si>
  <si>
    <t>TXN0000224120</t>
  </si>
  <si>
    <t>TXN0000224121</t>
  </si>
  <si>
    <t>TXN0000224122</t>
  </si>
  <si>
    <t>TXN0000224123</t>
  </si>
  <si>
    <t>TXN0000224124</t>
  </si>
  <si>
    <t>TXN0000224125</t>
  </si>
  <si>
    <t>TXN0000224126</t>
  </si>
  <si>
    <t>TXN0000224127</t>
  </si>
  <si>
    <t>TXN0000224128</t>
  </si>
  <si>
    <t>TXN0000224129</t>
  </si>
  <si>
    <t>TXN0000224130</t>
  </si>
  <si>
    <t>TXN0000224131</t>
  </si>
  <si>
    <t>TXN0000224132</t>
  </si>
  <si>
    <t>TXN0000224133</t>
  </si>
  <si>
    <t>TXN0000224134</t>
  </si>
  <si>
    <t>TXN0000224135</t>
  </si>
  <si>
    <t>TXN0000224136</t>
  </si>
  <si>
    <t>TXN0000224137</t>
  </si>
  <si>
    <t>TXN0000224138</t>
  </si>
  <si>
    <t>TXN0000224139</t>
  </si>
  <si>
    <t>TXN0000224140</t>
  </si>
  <si>
    <t>TXN0000224141</t>
  </si>
  <si>
    <t>TXN0000224142</t>
  </si>
  <si>
    <t>TXN0000224143</t>
  </si>
  <si>
    <t>TXN0000224144</t>
  </si>
  <si>
    <t>TXN0000224145</t>
  </si>
  <si>
    <t>TXN0000224146</t>
  </si>
  <si>
    <t>TXN0000224147</t>
  </si>
  <si>
    <t>TXN0000224148</t>
  </si>
  <si>
    <t>TXN0000224149</t>
  </si>
  <si>
    <t>TXN0000224150</t>
  </si>
  <si>
    <t>TXN0000224151</t>
  </si>
  <si>
    <t>TXN0000224152</t>
  </si>
  <si>
    <t>TXN0000224153</t>
  </si>
  <si>
    <t>TXN0000224154</t>
  </si>
  <si>
    <t>TXN0000224155</t>
  </si>
  <si>
    <t>TXN0000224156</t>
  </si>
  <si>
    <t>TXN0000224157</t>
  </si>
  <si>
    <t>TXN0000224158</t>
  </si>
  <si>
    <t>TXN0000224159</t>
  </si>
  <si>
    <t>TXN0000224160</t>
  </si>
  <si>
    <t>TXN0000224161</t>
  </si>
  <si>
    <t>TXN0000224162</t>
  </si>
  <si>
    <t>TXN0000224163</t>
  </si>
  <si>
    <t>TXN0000224164</t>
  </si>
  <si>
    <t>TXN0000224165</t>
  </si>
  <si>
    <t>TXN0000224166</t>
  </si>
  <si>
    <t>TXN0000224167</t>
  </si>
  <si>
    <t>TXN0000224168</t>
  </si>
  <si>
    <t>TXN0000224169</t>
  </si>
  <si>
    <t>TXN0000224170</t>
  </si>
  <si>
    <t>TXN0000224171</t>
  </si>
  <si>
    <t>TXN0000224172</t>
  </si>
  <si>
    <t>TXN0000224173</t>
  </si>
  <si>
    <t>TXN0000224174</t>
  </si>
  <si>
    <t>TXN0000224175</t>
  </si>
  <si>
    <t>TXN0000224176</t>
  </si>
  <si>
    <t>TXN0000224177</t>
  </si>
  <si>
    <t>TXN0000224178</t>
  </si>
  <si>
    <t>TXN0000224179</t>
  </si>
  <si>
    <t>TXN0000224180</t>
  </si>
  <si>
    <t>TXN0000224181</t>
  </si>
  <si>
    <t>TXN0000224182</t>
  </si>
  <si>
    <t>TXN0000224183</t>
  </si>
  <si>
    <t>TXN0000224184</t>
  </si>
  <si>
    <t>TXN0000224185</t>
  </si>
  <si>
    <t>TXN0000224186</t>
  </si>
  <si>
    <t>TXN0000224188</t>
  </si>
  <si>
    <t>TXN0000224189</t>
  </si>
  <si>
    <t>TXN0000224190</t>
  </si>
  <si>
    <t>TXN0000224191</t>
  </si>
  <si>
    <t>TXN0000224192</t>
  </si>
  <si>
    <t>TXN0000224193</t>
  </si>
  <si>
    <t>TXN0000224194</t>
  </si>
  <si>
    <t>TXN0000224195</t>
  </si>
  <si>
    <t>TXN0000224196</t>
  </si>
  <si>
    <t>TXN0000224197</t>
  </si>
  <si>
    <t>TXN0000224198</t>
  </si>
  <si>
    <t>TXN0000224199</t>
  </si>
  <si>
    <t>TXN0000224201</t>
  </si>
  <si>
    <t>TXN0000224202</t>
  </si>
  <si>
    <t>TXN0000224203</t>
  </si>
  <si>
    <t>TXN0000224204</t>
  </si>
  <si>
    <t>TXN0000224205</t>
  </si>
  <si>
    <t>TXN0000224206</t>
  </si>
  <si>
    <t>TXN0000224207</t>
  </si>
  <si>
    <t>TXN0000224208</t>
  </si>
  <si>
    <t>TXN0000224209</t>
  </si>
  <si>
    <t>TXN0000224210</t>
  </si>
  <si>
    <t>TXN0000224211</t>
  </si>
  <si>
    <t>TXN0000224212</t>
  </si>
  <si>
    <t>TXN0000224213</t>
  </si>
  <si>
    <t>TXN0000224214</t>
  </si>
  <si>
    <t>TXN0000224215</t>
  </si>
  <si>
    <t>TXN0000224216</t>
  </si>
  <si>
    <t>TXN0000224217</t>
  </si>
  <si>
    <t>TXN0000224218</t>
  </si>
  <si>
    <t>TXN0000224219</t>
  </si>
  <si>
    <t>TXN0000224220</t>
  </si>
  <si>
    <t>TXN0000224221</t>
  </si>
  <si>
    <t>TXN0000224222</t>
  </si>
  <si>
    <t>TXN0000224223</t>
  </si>
  <si>
    <t>TXN0000224224</t>
  </si>
  <si>
    <t>TXN0000224225</t>
  </si>
  <si>
    <t>TXN0000224226</t>
  </si>
  <si>
    <t>TXN0000224227</t>
  </si>
  <si>
    <t>TXN0000224228</t>
  </si>
  <si>
    <t>TXN0000224229</t>
  </si>
  <si>
    <t>TXN0000224230</t>
  </si>
  <si>
    <t>TXN0000224231</t>
  </si>
  <si>
    <t>TXN0000224232</t>
  </si>
  <si>
    <t>TXN0000224233</t>
  </si>
  <si>
    <t>TXN0000224234</t>
  </si>
  <si>
    <t>TXN0000224235</t>
  </si>
  <si>
    <t>TXN0000224236</t>
  </si>
  <si>
    <t>TXN0000224237</t>
  </si>
  <si>
    <t>TXN0000224238</t>
  </si>
  <si>
    <t>TXN0000224239</t>
  </si>
  <si>
    <t>TXN0000224240</t>
  </si>
  <si>
    <t>TXN0000224241</t>
  </si>
  <si>
    <t>TXN0000224242</t>
  </si>
  <si>
    <t>TXN0000224243</t>
  </si>
  <si>
    <t>TXN0000224244</t>
  </si>
  <si>
    <t>TXN0000224245</t>
  </si>
  <si>
    <t>TXN0000224246</t>
  </si>
  <si>
    <t>TXN0000224247</t>
  </si>
  <si>
    <t>TXN0000224248</t>
  </si>
  <si>
    <t>TXN0000224249</t>
  </si>
  <si>
    <t>TXN0000224250</t>
  </si>
  <si>
    <t>TXN0000224251</t>
  </si>
  <si>
    <t>TXN0000224252</t>
  </si>
  <si>
    <t>TXN0000224253</t>
  </si>
  <si>
    <t>TXN0000224254</t>
  </si>
  <si>
    <t>TXN0000224255</t>
  </si>
  <si>
    <t>TXN0000224256</t>
  </si>
  <si>
    <t>TXN0000224257</t>
  </si>
  <si>
    <t>TXN0000224258</t>
  </si>
  <si>
    <t>TXN0000224259</t>
  </si>
  <si>
    <t>TXN0000224260</t>
  </si>
  <si>
    <t>TXN0000224261</t>
  </si>
  <si>
    <t>TXN0000224262</t>
  </si>
  <si>
    <t>TXN0000224263</t>
  </si>
  <si>
    <t>TXN0000224264</t>
  </si>
  <si>
    <t>TXN0000224265</t>
  </si>
  <si>
    <t>TXN0000224266</t>
  </si>
  <si>
    <t>TXN0000224267</t>
  </si>
  <si>
    <t>TXN0000224268</t>
  </si>
  <si>
    <t>TXN0000224269</t>
  </si>
  <si>
    <t>TXN0000224270</t>
  </si>
  <si>
    <t>TXN0000224271</t>
  </si>
  <si>
    <t>TXN0000224272</t>
  </si>
  <si>
    <t>TXN0000224273</t>
  </si>
  <si>
    <t>TXN0000224274</t>
  </si>
  <si>
    <t>TXN0000224275</t>
  </si>
  <si>
    <t>TXN0000224276</t>
  </si>
  <si>
    <t>TXN0000224277</t>
  </si>
  <si>
    <t>TXN0000224278</t>
  </si>
  <si>
    <t>TXN0000224279</t>
  </si>
  <si>
    <t>TXN0000224280</t>
  </si>
  <si>
    <t>TXN0000224281</t>
  </si>
  <si>
    <t>TXN0000224282</t>
  </si>
  <si>
    <t>TXN0000224283</t>
  </si>
  <si>
    <t>TXN0000224284</t>
  </si>
  <si>
    <t>TXN0000224285</t>
  </si>
  <si>
    <t>TXN0000224286</t>
  </si>
  <si>
    <t>TXN0000224287</t>
  </si>
  <si>
    <t>TXN0000224289</t>
  </si>
  <si>
    <t>TXN0000224290</t>
  </si>
  <si>
    <t>TXN0000224291</t>
  </si>
  <si>
    <t>TXN0000224292</t>
  </si>
  <si>
    <t>TXN0000224293</t>
  </si>
  <si>
    <t>TXN0000224294</t>
  </si>
  <si>
    <t>TXN0000224295</t>
  </si>
  <si>
    <t>TXN0000224296</t>
  </si>
  <si>
    <t>TXN0000224297</t>
  </si>
  <si>
    <t>TXN0000224298</t>
  </si>
  <si>
    <t>TXN0000224299</t>
  </si>
  <si>
    <t>TXN0000224300</t>
  </si>
  <si>
    <t>TXN0000224301</t>
  </si>
  <si>
    <t>TXN0000224302</t>
  </si>
  <si>
    <t>TXN0000224303</t>
  </si>
  <si>
    <t>TXN0000224304</t>
  </si>
  <si>
    <t>TXN0000224305</t>
  </si>
  <si>
    <t>TXN0000224306</t>
  </si>
  <si>
    <t>TXN0000224307</t>
  </si>
  <si>
    <t>TXN0000224308</t>
  </si>
  <si>
    <t>TXN0000224309</t>
  </si>
  <si>
    <t>TXN0000224310</t>
  </si>
  <si>
    <t>TXN0000224311</t>
  </si>
  <si>
    <t>TXN0000224312</t>
  </si>
  <si>
    <t>TXN0000224313</t>
  </si>
  <si>
    <t>TXN0000224314</t>
  </si>
  <si>
    <t>TXN0000224315</t>
  </si>
  <si>
    <t>TXN0000224316</t>
  </si>
  <si>
    <t>TXN0000224317</t>
  </si>
  <si>
    <t>TXN0000224318</t>
  </si>
  <si>
    <t>TXN0000224319</t>
  </si>
  <si>
    <t>TXN0000224320</t>
  </si>
  <si>
    <t>TXN0000224321</t>
  </si>
  <si>
    <t>TXN0000224322</t>
  </si>
  <si>
    <t>TXN0000224323</t>
  </si>
  <si>
    <t>TXN0000224324</t>
  </si>
  <si>
    <t>TXN0000224325</t>
  </si>
  <si>
    <t>TXN0000224326</t>
  </si>
  <si>
    <t>TXN0000224327</t>
  </si>
  <si>
    <t>TXN0000224328</t>
  </si>
  <si>
    <t>TXN0000224329</t>
  </si>
  <si>
    <t>TXN0000224330</t>
  </si>
  <si>
    <t>TXN0000224331</t>
  </si>
  <si>
    <t>TXN0000224332</t>
  </si>
  <si>
    <t>TXN0000224333</t>
  </si>
  <si>
    <t>TXN0000224334</t>
  </si>
  <si>
    <t>TXN0000224335</t>
  </si>
  <si>
    <t>TXN0000224336</t>
  </si>
  <si>
    <t>TXN0000224337</t>
  </si>
  <si>
    <t>TXN0000224338</t>
  </si>
  <si>
    <t>TXN0000224339</t>
  </si>
  <si>
    <t>TXN0000224340</t>
  </si>
  <si>
    <t>TXN0000224341</t>
  </si>
  <si>
    <t>TXN0000224342</t>
  </si>
  <si>
    <t>TXN0000224343</t>
  </si>
  <si>
    <t>TXN0000224344</t>
  </si>
  <si>
    <t>TXN0000224345</t>
  </si>
  <si>
    <t>TXN0000224346</t>
  </si>
  <si>
    <t>TXN0000224347</t>
  </si>
  <si>
    <t>TXN0000224348</t>
  </si>
  <si>
    <t>TXN0000224349</t>
  </si>
  <si>
    <t>TXN0000224350</t>
  </si>
  <si>
    <t>TXN0000224351</t>
  </si>
  <si>
    <t>TXN0000224352</t>
  </si>
  <si>
    <t>TXN0000224353</t>
  </si>
  <si>
    <t>TXN0000224354</t>
  </si>
  <si>
    <t>TXN0000224355</t>
  </si>
  <si>
    <t>TXN0000224356</t>
  </si>
  <si>
    <t>TXN0000224357</t>
  </si>
  <si>
    <t>TXN0000224358</t>
  </si>
  <si>
    <t>TXN0000224359</t>
  </si>
  <si>
    <t>TXN0000224360</t>
  </si>
  <si>
    <t>TXN0000224361</t>
  </si>
  <si>
    <t>TXN0000224362</t>
  </si>
  <si>
    <t>TXN0000224363</t>
  </si>
  <si>
    <t>TXN0000224364</t>
  </si>
  <si>
    <t>TXN0000224365</t>
  </si>
  <si>
    <t>TXN0000224366</t>
  </si>
  <si>
    <t>TXN0000224367</t>
  </si>
  <si>
    <t>TXN0000224368</t>
  </si>
  <si>
    <t>TXN0000224369</t>
  </si>
  <si>
    <t>TXN0000224370</t>
  </si>
  <si>
    <t>TXN0000224371</t>
  </si>
  <si>
    <t>TXN0000224372</t>
  </si>
  <si>
    <t>TXN0000224373</t>
  </si>
  <si>
    <t>TXN0000224374</t>
  </si>
  <si>
    <t>TXN0000224375</t>
  </si>
  <si>
    <t>TXN0000224376</t>
  </si>
  <si>
    <t>TXN0000224377</t>
  </si>
  <si>
    <t>TXN0000224378</t>
  </si>
  <si>
    <t>TXN0000224379</t>
  </si>
  <si>
    <t>TXN0000224380</t>
  </si>
  <si>
    <t>TXN0000224381</t>
  </si>
  <si>
    <t>TXN0000224382</t>
  </si>
  <si>
    <t>TXN0000224383</t>
  </si>
  <si>
    <t>TXN0000224384</t>
  </si>
  <si>
    <t>TXN0000224385</t>
  </si>
  <si>
    <t>TXN0000224386</t>
  </si>
  <si>
    <t>TXN0000224387</t>
  </si>
  <si>
    <t>TXN0000224388</t>
  </si>
  <si>
    <t>TXN0000224389</t>
  </si>
  <si>
    <t>TXN0000224390</t>
  </si>
  <si>
    <t>TXN0000224391</t>
  </si>
  <si>
    <t>TXN0000224392</t>
  </si>
  <si>
    <t>TXN0000224393</t>
  </si>
  <si>
    <t>TXN0000224394</t>
  </si>
  <si>
    <t>TXN0000224395</t>
  </si>
  <si>
    <t>TXN0000224396</t>
  </si>
  <si>
    <t>TXN0000224397</t>
  </si>
  <si>
    <t>TXN0000224398</t>
  </si>
  <si>
    <t>TXN0000224399</t>
  </si>
  <si>
    <t>TXN0000224400</t>
  </si>
  <si>
    <t>TXN0000224401</t>
  </si>
  <si>
    <t>TXN0000224402</t>
  </si>
  <si>
    <t>TXN0000224403</t>
  </si>
  <si>
    <t>TXN0000224404</t>
  </si>
  <si>
    <t>TXN0000224405</t>
  </si>
  <si>
    <t>TXN0000224406</t>
  </si>
  <si>
    <t>TXN0000224407</t>
  </si>
  <si>
    <t>TXN0000224408</t>
  </si>
  <si>
    <t>TXN0000224409</t>
  </si>
  <si>
    <t>TXN0000224410</t>
  </si>
  <si>
    <t>TXN0000224411</t>
  </si>
  <si>
    <t>TXN0000224412</t>
  </si>
  <si>
    <t>TXN0000224413</t>
  </si>
  <si>
    <t>TXN0000224414</t>
  </si>
  <si>
    <t>TXN0000224415</t>
  </si>
  <si>
    <t>TXN0000224416</t>
  </si>
  <si>
    <t>TXN0000224417</t>
  </si>
  <si>
    <t>TXN0000224418</t>
  </si>
  <si>
    <t>TXN0000224419</t>
  </si>
  <si>
    <t>TXN0000224420</t>
  </si>
  <si>
    <t>TXN0000224421</t>
  </si>
  <si>
    <t>TXN0000224422</t>
  </si>
  <si>
    <t>TXN0000224423</t>
  </si>
  <si>
    <t>TXN0000224424</t>
  </si>
  <si>
    <t>TXN0000224425</t>
  </si>
  <si>
    <t>TXN0000224426</t>
  </si>
  <si>
    <t>TXN0000224427</t>
  </si>
  <si>
    <t>TXN0000224428</t>
  </si>
  <si>
    <t>TXN0000224429</t>
  </si>
  <si>
    <t>TXN0000224430</t>
  </si>
  <si>
    <t>TXN0000224431</t>
  </si>
  <si>
    <t>TXN0000224432</t>
  </si>
  <si>
    <t>TXN0000224433</t>
  </si>
  <si>
    <t>TXN0000224434</t>
  </si>
  <si>
    <t>TXN0000224435</t>
  </si>
  <si>
    <t>TXN0000224436</t>
  </si>
  <si>
    <t>TXN0000224437</t>
  </si>
  <si>
    <t>TXN0000224438</t>
  </si>
  <si>
    <t>TXN0000224439</t>
  </si>
  <si>
    <t>TXN0000224440</t>
  </si>
  <si>
    <t>TXN0000224441</t>
  </si>
  <si>
    <t>TXN0000224442</t>
  </si>
  <si>
    <t>TXN0000224443</t>
  </si>
  <si>
    <t>TXN0000224445</t>
  </si>
  <si>
    <t>TXN0000224446</t>
  </si>
  <si>
    <t>TXN0000224447</t>
  </si>
  <si>
    <t>TXN0000224448</t>
  </si>
  <si>
    <t>TXN0000224449</t>
  </si>
  <si>
    <t>TXN0000224450</t>
  </si>
  <si>
    <t>TXN0000224451</t>
  </si>
  <si>
    <t>TXN0000224452</t>
  </si>
  <si>
    <t>TXN0000224453</t>
  </si>
  <si>
    <t>TXN0000224454</t>
  </si>
  <si>
    <t>TXN0000224455</t>
  </si>
  <si>
    <t>TXN0000224456</t>
  </si>
  <si>
    <t>TXN0000224457</t>
  </si>
  <si>
    <t>TXN0000224458</t>
  </si>
  <si>
    <t>TXN0000224459</t>
  </si>
  <si>
    <t>TXN0000224460</t>
  </si>
  <si>
    <t>TXN0000224461</t>
  </si>
  <si>
    <t>TXN0000224462</t>
  </si>
  <si>
    <t>TXN0000224463</t>
  </si>
  <si>
    <t>TXN0000224464</t>
  </si>
  <si>
    <t>TXN0000224465</t>
  </si>
  <si>
    <t>TXN0000224466</t>
  </si>
  <si>
    <t>TXN0000224467</t>
  </si>
  <si>
    <t>TXN0000224468</t>
  </si>
  <si>
    <t>TXN0000224469</t>
  </si>
  <si>
    <t>TXN0000224470</t>
  </si>
  <si>
    <t>TXN0000224471</t>
  </si>
  <si>
    <t>TXN0000224472</t>
  </si>
  <si>
    <t>TXN0000224473</t>
  </si>
  <si>
    <t>TXN0000224474</t>
  </si>
  <si>
    <t>TXN0000224475</t>
  </si>
  <si>
    <t>TXN0000224476</t>
  </si>
  <si>
    <t>TXN0000224477</t>
  </si>
  <si>
    <t>TXN0000224478</t>
  </si>
  <si>
    <t>TXN0000224479</t>
  </si>
  <si>
    <t>TXN0000224480</t>
  </si>
  <si>
    <t>TXN0000224481</t>
  </si>
  <si>
    <t>TXN0000224482</t>
  </si>
  <si>
    <t>TXN0000224483</t>
  </si>
  <si>
    <t>TXN0000224484</t>
  </si>
  <si>
    <t>TXN0000224485</t>
  </si>
  <si>
    <t>TXN0000224486</t>
  </si>
  <si>
    <t>TXN0000224487</t>
  </si>
  <si>
    <t>TXN0000224488</t>
  </si>
  <si>
    <t>TXN0000224490</t>
  </si>
  <si>
    <t>TXN0000224491</t>
  </si>
  <si>
    <t>TXN0000224492</t>
  </si>
  <si>
    <t>TXN0000224493</t>
  </si>
  <si>
    <t>TXN0000224494</t>
  </si>
  <si>
    <t>TXN0000224496</t>
  </si>
  <si>
    <t>TXN0000224497</t>
  </si>
  <si>
    <t>TXN0000224498</t>
  </si>
  <si>
    <t>TXN0000224499</t>
  </si>
  <si>
    <t>TXN0000224500</t>
  </si>
  <si>
    <t>TXN0000224501</t>
  </si>
  <si>
    <t>TXN0000224502</t>
  </si>
  <si>
    <t>TXN0000224503</t>
  </si>
  <si>
    <t>TXN0000224504</t>
  </si>
  <si>
    <t>TXN0000224505</t>
  </si>
  <si>
    <t>TXN0000224506</t>
  </si>
  <si>
    <t>TXN0000224507</t>
  </si>
  <si>
    <t>TXN0000224508</t>
  </si>
  <si>
    <t>TXN0000224509</t>
  </si>
  <si>
    <t>TXN0000224510</t>
  </si>
  <si>
    <t>TXN0000224511</t>
  </si>
  <si>
    <t>TXN0000224512</t>
  </si>
  <si>
    <t>TXN0000224513</t>
  </si>
  <si>
    <t>TXN0000224514</t>
  </si>
  <si>
    <t>TXN0000224515</t>
  </si>
  <si>
    <t>TXN0000224516</t>
  </si>
  <si>
    <t>TXN0000224517</t>
  </si>
  <si>
    <t>TXN0000224518</t>
  </si>
  <si>
    <t>TXN0000224519</t>
  </si>
  <si>
    <t>TXN0000224520</t>
  </si>
  <si>
    <t>TXN0000224521</t>
  </si>
  <si>
    <t>TXN0000224522</t>
  </si>
  <si>
    <t>TXN0000224523</t>
  </si>
  <si>
    <t>TXN0000224524</t>
  </si>
  <si>
    <t>TXN0000224525</t>
  </si>
  <si>
    <t>TXN0000224526</t>
  </si>
  <si>
    <t>TXN0000224527</t>
  </si>
  <si>
    <t>TXN0000224528</t>
  </si>
  <si>
    <t>TXN0000224529</t>
  </si>
  <si>
    <t>TXN0000224530</t>
  </si>
  <si>
    <t>TXN0000224531</t>
  </si>
  <si>
    <t>TXN0000224532</t>
  </si>
  <si>
    <t>TXN0000224533</t>
  </si>
  <si>
    <t>TXN0000224534</t>
  </si>
  <si>
    <t>TXN0000224535</t>
  </si>
  <si>
    <t>TXN0000224536</t>
  </si>
  <si>
    <t>TXN0000224537</t>
  </si>
  <si>
    <t>TXN0000224538</t>
  </si>
  <si>
    <t>TXN0000224539</t>
  </si>
  <si>
    <t>TXN0000224540</t>
  </si>
  <si>
    <t>TXN0000224541</t>
  </si>
  <si>
    <t>TXN0000224542</t>
  </si>
  <si>
    <t>TXN0000224543</t>
  </si>
  <si>
    <t>TXN0000224544</t>
  </si>
  <si>
    <t>TXN0000224545</t>
  </si>
  <si>
    <t>TXN0000224546</t>
  </si>
  <si>
    <t>TXN0000224547</t>
  </si>
  <si>
    <t>TXN0000224548</t>
  </si>
  <si>
    <t>TXN0000224549</t>
  </si>
  <si>
    <t>TXN0000224550</t>
  </si>
  <si>
    <t>TXN0000224551</t>
  </si>
  <si>
    <t>TXN0000224552</t>
  </si>
  <si>
    <t>TXN0000224553</t>
  </si>
  <si>
    <t>TXN0000224554</t>
  </si>
  <si>
    <t>TXN0000224555</t>
  </si>
  <si>
    <t>TXN0000224556</t>
  </si>
  <si>
    <t>TXN0000224557</t>
  </si>
  <si>
    <t>TXN0000224558</t>
  </si>
  <si>
    <t>TXN0000224559</t>
  </si>
  <si>
    <t>TXN0000224560</t>
  </si>
  <si>
    <t>TXN0000224561</t>
  </si>
  <si>
    <t>TXN0000224562</t>
  </si>
  <si>
    <t>TXN0000224563</t>
  </si>
  <si>
    <t>TXN0000224564</t>
  </si>
  <si>
    <t>TXN0000224565</t>
  </si>
  <si>
    <t>TXN0000224566</t>
  </si>
  <si>
    <t>TXN0000224567</t>
  </si>
  <si>
    <t>TXN0000224568</t>
  </si>
  <si>
    <t>TXN0000224569</t>
  </si>
  <si>
    <t>TXN0000224570</t>
  </si>
  <si>
    <t>TXN0000224571</t>
  </si>
  <si>
    <t>TXN0000224572</t>
  </si>
  <si>
    <t>TXN0000224573</t>
  </si>
  <si>
    <t>TXN0000224574</t>
  </si>
  <si>
    <t>TXN0000224575</t>
  </si>
  <si>
    <t>TXN0000224576</t>
  </si>
  <si>
    <t>TXN0000224577</t>
  </si>
  <si>
    <t>TXN0000224578</t>
  </si>
  <si>
    <t>TXN0000224579</t>
  </si>
  <si>
    <t>TXN0000224580</t>
  </si>
  <si>
    <t>TXN0000224581</t>
  </si>
  <si>
    <t>TXN0000224582</t>
  </si>
  <si>
    <t>TXN0000224583</t>
  </si>
  <si>
    <t>TXN0000224584</t>
  </si>
  <si>
    <t>TXN0000224585</t>
  </si>
  <si>
    <t>TXN0000224586</t>
  </si>
  <si>
    <t>TXN0000224587</t>
  </si>
  <si>
    <t>TXN0000224588</t>
  </si>
  <si>
    <t>TXN0000224589</t>
  </si>
  <si>
    <t>TXN0000224590</t>
  </si>
  <si>
    <t>TXN0000224591</t>
  </si>
  <si>
    <t>TXN0000224592</t>
  </si>
  <si>
    <t>TXN0000224593</t>
  </si>
  <si>
    <t>TXN0000224594</t>
  </si>
  <si>
    <t>TXN0000224595</t>
  </si>
  <si>
    <t>TXN0000224596</t>
  </si>
  <si>
    <t>TXN0000224597</t>
  </si>
  <si>
    <t>TXN0000224598</t>
  </si>
  <si>
    <t>TXN0000224599</t>
  </si>
  <si>
    <t>TXN0000224600</t>
  </si>
  <si>
    <t>TXN0000224601</t>
  </si>
  <si>
    <t>TXN0000224602</t>
  </si>
  <si>
    <t>TXN0000224603</t>
  </si>
  <si>
    <t>TXN0000224604</t>
  </si>
  <si>
    <t>TXN0000224605</t>
  </si>
  <si>
    <t>TXN0000224606</t>
  </si>
  <si>
    <t>TXN0000224607</t>
  </si>
  <si>
    <t>TXN0000224608</t>
  </si>
  <si>
    <t>TXN0000224609</t>
  </si>
  <si>
    <t>TXN0000224610</t>
  </si>
  <si>
    <t>TXN0000224611</t>
  </si>
  <si>
    <t>TXN0000224612</t>
  </si>
  <si>
    <t>TXN0000224613</t>
  </si>
  <si>
    <t>TXN0000224614</t>
  </si>
  <si>
    <t>TXN0000224615</t>
  </si>
  <si>
    <t>TXN0000224616</t>
  </si>
  <si>
    <t>TXN0000224617</t>
  </si>
  <si>
    <t>TXN0000224618</t>
  </si>
  <si>
    <t>TXN0000224619</t>
  </si>
  <si>
    <t>TXN0000224620</t>
  </si>
  <si>
    <t>TXN0000224621</t>
  </si>
  <si>
    <t>TXN0000224622</t>
  </si>
  <si>
    <t>TXN0000224623</t>
  </si>
  <si>
    <t>TXN0000224624</t>
  </si>
  <si>
    <t>TXN0000224625</t>
  </si>
  <si>
    <t>TXN0000224626</t>
  </si>
  <si>
    <t>TXN0000224627</t>
  </si>
  <si>
    <t>TXN0000224628</t>
  </si>
  <si>
    <t>TXN0000224629</t>
  </si>
  <si>
    <t>TXN0000224630</t>
  </si>
  <si>
    <t>TXN0000224631</t>
  </si>
  <si>
    <t>TXN0000224632</t>
  </si>
  <si>
    <t>TXN0000224633</t>
  </si>
  <si>
    <t>TXN0000224634</t>
  </si>
  <si>
    <t>TXN0000224635</t>
  </si>
  <si>
    <t>TXN0000224636</t>
  </si>
  <si>
    <t>TXN0000224637</t>
  </si>
  <si>
    <t>TXN0000224638</t>
  </si>
  <si>
    <t>TXN0000224639</t>
  </si>
  <si>
    <t>TXN0000224640</t>
  </si>
  <si>
    <t>TXN0000224641</t>
  </si>
  <si>
    <t>TXN0000224642</t>
  </si>
  <si>
    <t>TXN0000224643</t>
  </si>
  <si>
    <t>TXN0000224644</t>
  </si>
  <si>
    <t>TXN0000224645</t>
  </si>
  <si>
    <t>TXN0000224646</t>
  </si>
  <si>
    <t>TXN0000224647</t>
  </si>
  <si>
    <t>TXN0000224648</t>
  </si>
  <si>
    <t>TXN0000224649</t>
  </si>
  <si>
    <t>TXN0000224650</t>
  </si>
  <si>
    <t>TXN0000224651</t>
  </si>
  <si>
    <t>TXN0000224652</t>
  </si>
  <si>
    <t>TXN0000224653</t>
  </si>
  <si>
    <t>TXN0000224654</t>
  </si>
  <si>
    <t>TXN0000224655</t>
  </si>
  <si>
    <t>TXN0000224656</t>
  </si>
  <si>
    <t>TXN0000224657</t>
  </si>
  <si>
    <t>TXN0000224658</t>
  </si>
  <si>
    <t>TXN0000224659</t>
  </si>
  <si>
    <t>TXN0000224660</t>
  </si>
  <si>
    <t>TXN0000224661</t>
  </si>
  <si>
    <t>TXN0000224662</t>
  </si>
  <si>
    <t>TXN0000224663</t>
  </si>
  <si>
    <t>TXN0000224664</t>
  </si>
  <si>
    <t>TXN0000224665</t>
  </si>
  <si>
    <t>TXN0000224666</t>
  </si>
  <si>
    <t>TXN0000224667</t>
  </si>
  <si>
    <t>TXN0000224668</t>
  </si>
  <si>
    <t>TXN0000224669</t>
  </si>
  <si>
    <t>TXN0000224670</t>
  </si>
  <si>
    <t>TXN0000224671</t>
  </si>
  <si>
    <t>TXN0000224672</t>
  </si>
  <si>
    <t>TXN0000224673</t>
  </si>
  <si>
    <t>TXN0000224674</t>
  </si>
  <si>
    <t>TXN0000224675</t>
  </si>
  <si>
    <t>TXN0000224676</t>
  </si>
  <si>
    <t>TXN0000224677</t>
  </si>
  <si>
    <t>TXN0000224678</t>
  </si>
  <si>
    <t>TXN0000224679</t>
  </si>
  <si>
    <t>TXN0000224680</t>
  </si>
  <si>
    <t>TXN0000224681</t>
  </si>
  <si>
    <t>TXN0000224682</t>
  </si>
  <si>
    <t>TXN0000224683</t>
  </si>
  <si>
    <t>TXN0000224684</t>
  </si>
  <si>
    <t>TXN0000224685</t>
  </si>
  <si>
    <t>TXN0000224686</t>
  </si>
  <si>
    <t>TXN0000224687</t>
  </si>
  <si>
    <t>TXN0000224688</t>
  </si>
  <si>
    <t>TXN0000224689</t>
  </si>
  <si>
    <t>TXN0000224690</t>
  </si>
  <si>
    <t>TXN0000224691</t>
  </si>
  <si>
    <t>TXN0000224692</t>
  </si>
  <si>
    <t>TXN0000224693</t>
  </si>
  <si>
    <t>TXN0000224694</t>
  </si>
  <si>
    <t>TXN0000224695</t>
  </si>
  <si>
    <t>TXN0000224696</t>
  </si>
  <si>
    <t>TXN0000224697</t>
  </si>
  <si>
    <t>TXN0000224698</t>
  </si>
  <si>
    <t>TXN0000224699</t>
  </si>
  <si>
    <t>TXN0000224700</t>
  </si>
  <si>
    <t>TXN0000224701</t>
  </si>
  <si>
    <t>TXN0000224702</t>
  </si>
  <si>
    <t>TXN0000224703</t>
  </si>
  <si>
    <t>TXN0000224704</t>
  </si>
  <si>
    <t>TXN0000224705</t>
  </si>
  <si>
    <t>TXN0000224706</t>
  </si>
  <si>
    <t>TXN0000224707</t>
  </si>
  <si>
    <t>TXN0000224708</t>
  </si>
  <si>
    <t>TXN0000224709</t>
  </si>
  <si>
    <t>TXN0000224710</t>
  </si>
  <si>
    <t>TXN0000224711</t>
  </si>
  <si>
    <t>TXN0000224712</t>
  </si>
  <si>
    <t>TXN0000224713</t>
  </si>
  <si>
    <t>TXN0000224714</t>
  </si>
  <si>
    <t>TXN0000224715</t>
  </si>
  <si>
    <t>TXN0000224717</t>
  </si>
  <si>
    <t>TXN0000224718</t>
  </si>
  <si>
    <t>TXN0000224719</t>
  </si>
  <si>
    <t>TXN0000224720</t>
  </si>
  <si>
    <t>TXN0000224721</t>
  </si>
  <si>
    <t>TXN0000224722</t>
  </si>
  <si>
    <t>TXN0000224724</t>
  </si>
  <si>
    <t>TXN0000224725</t>
  </si>
  <si>
    <t>TXN0000224726</t>
  </si>
  <si>
    <t>TXN0000224727</t>
  </si>
  <si>
    <t>TXN0000224728</t>
  </si>
  <si>
    <t>TXN0000224729</t>
  </si>
  <si>
    <t>TXN0000224730</t>
  </si>
  <si>
    <t>TXN0000224731</t>
  </si>
  <si>
    <t>TXN0000224732</t>
  </si>
  <si>
    <t>TXN0000224733</t>
  </si>
  <si>
    <t>TXN0000224734</t>
  </si>
  <si>
    <t>TXN0000224735</t>
  </si>
  <si>
    <t>TXN0000224736</t>
  </si>
  <si>
    <t>TXN0000224737</t>
  </si>
  <si>
    <t>TXN0000224738</t>
  </si>
  <si>
    <t>TXN0000224739</t>
  </si>
  <si>
    <t>TXN0000224740</t>
  </si>
  <si>
    <t>TXN0000224741</t>
  </si>
  <si>
    <t>TXN0000224742</t>
  </si>
  <si>
    <t>TXN0000224743</t>
  </si>
  <si>
    <t>TXN0000224744</t>
  </si>
  <si>
    <t>TXN0000224745</t>
  </si>
  <si>
    <t>TXN0000224746</t>
  </si>
  <si>
    <t>TXN0000224747</t>
  </si>
  <si>
    <t>TXN0000224748</t>
  </si>
  <si>
    <t>TXN0000224749</t>
  </si>
  <si>
    <t>TXN0000224750</t>
  </si>
  <si>
    <t>TXN0000224751</t>
  </si>
  <si>
    <t>TXN0000224752</t>
  </si>
  <si>
    <t>TXN0000224753</t>
  </si>
  <si>
    <t>TXN0000224754</t>
  </si>
  <si>
    <t>TXN0000224755</t>
  </si>
  <si>
    <t>TXN0000224756</t>
  </si>
  <si>
    <t>TXN0000224757</t>
  </si>
  <si>
    <t>TXN0000224758</t>
  </si>
  <si>
    <t>TXN0000224759</t>
  </si>
  <si>
    <t>TXN0000224760</t>
  </si>
  <si>
    <t>TXN0000224761</t>
  </si>
  <si>
    <t>TXN0000224762</t>
  </si>
  <si>
    <t>TXN0000224763</t>
  </si>
  <si>
    <t>TXN0000224764</t>
  </si>
  <si>
    <t>TXN0000224765</t>
  </si>
  <si>
    <t>TXN0000224766</t>
  </si>
  <si>
    <t>TXN0000224767</t>
  </si>
  <si>
    <t>TXN0000224768</t>
  </si>
  <si>
    <t>TXN0000224769</t>
  </si>
  <si>
    <t>TXN0000224770</t>
  </si>
  <si>
    <t>TXN0000224771</t>
  </si>
  <si>
    <t>TXN0000224772</t>
  </si>
  <si>
    <t>TXN0000224773</t>
  </si>
  <si>
    <t>TXN0000224774</t>
  </si>
  <si>
    <t>TXN0000224775</t>
  </si>
  <si>
    <t>TXN0000224776</t>
  </si>
  <si>
    <t>TXN0000224777</t>
  </si>
  <si>
    <t>TXN0000224778</t>
  </si>
  <si>
    <t>TXN0000224779</t>
  </si>
  <si>
    <t>TXN0000224780</t>
  </si>
  <si>
    <t>TXN0000224781</t>
  </si>
  <si>
    <t>TXN0000224782</t>
  </si>
  <si>
    <t>TXN0000224783</t>
  </si>
  <si>
    <t>TXN0000224784</t>
  </si>
  <si>
    <t>TXN0000224785</t>
  </si>
  <si>
    <t>TXN0000224786</t>
  </si>
  <si>
    <t>TXN0000224787</t>
  </si>
  <si>
    <t>TXN0000224788</t>
  </si>
  <si>
    <t>TXN0000224789</t>
  </si>
  <si>
    <t>TXN0000224791</t>
  </si>
  <si>
    <t>TXN0000224792</t>
  </si>
  <si>
    <t>TXN0000224793</t>
  </si>
  <si>
    <t>TXN0000224794</t>
  </si>
  <si>
    <t>TXN0000224795</t>
  </si>
  <si>
    <t>TXN0000224796</t>
  </si>
  <si>
    <t>TXN0000224797</t>
  </si>
  <si>
    <t>TXN0000224798</t>
  </si>
  <si>
    <t>TXN0000224799</t>
  </si>
  <si>
    <t>TXN0000224800</t>
  </si>
  <si>
    <t>TXN0000224801</t>
  </si>
  <si>
    <t>TXN0000224802</t>
  </si>
  <si>
    <t>TXN0000224803</t>
  </si>
  <si>
    <t>TXN0000224804</t>
  </si>
  <si>
    <t>TXN0000224805</t>
  </si>
  <si>
    <t>TXN0000224806</t>
  </si>
  <si>
    <t>TXN0000224807</t>
  </si>
  <si>
    <t>TXN0000224808</t>
  </si>
  <si>
    <t>TXN0000224809</t>
  </si>
  <si>
    <t>TXN0000224810</t>
  </si>
  <si>
    <t>TXN0000224811</t>
  </si>
  <si>
    <t>TXN0000224812</t>
  </si>
  <si>
    <t>TXN0000224813</t>
  </si>
  <si>
    <t>TXN0000224814</t>
  </si>
  <si>
    <t>TXN0000224815</t>
  </si>
  <si>
    <t>TXN0000224816</t>
  </si>
  <si>
    <t>TXN0000224817</t>
  </si>
  <si>
    <t>TXN0000224818</t>
  </si>
  <si>
    <t>TXN0000224819</t>
  </si>
  <si>
    <t>TXN0000224820</t>
  </si>
  <si>
    <t>TXN0000224821</t>
  </si>
  <si>
    <t>TXN0000224822</t>
  </si>
  <si>
    <t>TXN0000224823</t>
  </si>
  <si>
    <t>TXN0000224824</t>
  </si>
  <si>
    <t>TXN0000224825</t>
  </si>
  <si>
    <t>TXN0000224826</t>
  </si>
  <si>
    <t>TXN0000224827</t>
  </si>
  <si>
    <t>TXN0000224828</t>
  </si>
  <si>
    <t>TXN0000224829</t>
  </si>
  <si>
    <t>TXN0000224830</t>
  </si>
  <si>
    <t>TXN0000224831</t>
  </si>
  <si>
    <t>TXN0000224832</t>
  </si>
  <si>
    <t>TXN0000224833</t>
  </si>
  <si>
    <t>TXN0000224834</t>
  </si>
  <si>
    <t>TXN0000224835</t>
  </si>
  <si>
    <t>TXN0000224836</t>
  </si>
  <si>
    <t>TXN0000224837</t>
  </si>
  <si>
    <t>TXN0000224838</t>
  </si>
  <si>
    <t>TXN0000224839</t>
  </si>
  <si>
    <t>TXN0000224840</t>
  </si>
  <si>
    <t>TXN0000224841</t>
  </si>
  <si>
    <t>TXN0000224842</t>
  </si>
  <si>
    <t>TXN0000224843</t>
  </si>
  <si>
    <t>TXN0000224844</t>
  </si>
  <si>
    <t>TXN0000224845</t>
  </si>
  <si>
    <t>TXN0000224846</t>
  </si>
  <si>
    <t>TXN0000224847</t>
  </si>
  <si>
    <t>TXN0000224848</t>
  </si>
  <si>
    <t>TXN0000224849</t>
  </si>
  <si>
    <t>TXN0000224850</t>
  </si>
  <si>
    <t>TXN0000224851</t>
  </si>
  <si>
    <t>TXN0000224852</t>
  </si>
  <si>
    <t>TXN0000224853</t>
  </si>
  <si>
    <t>TXN0000224854</t>
  </si>
  <si>
    <t>TXN0000224855</t>
  </si>
  <si>
    <t>TXN0000224856</t>
  </si>
  <si>
    <t>TXN0000224857</t>
  </si>
  <si>
    <t>TXN0000224858</t>
  </si>
  <si>
    <t>TXN0000224860</t>
  </si>
  <si>
    <t>TXN0000224861</t>
  </si>
  <si>
    <t>TXN0000224862</t>
  </si>
  <si>
    <t>TXN0000224863</t>
  </si>
  <si>
    <t>TXN0000224864</t>
  </si>
  <si>
    <t>TXN0000224865</t>
  </si>
  <si>
    <t>TXN0000224866</t>
  </si>
  <si>
    <t>TXN0000224867</t>
  </si>
  <si>
    <t>TXN0000224868</t>
  </si>
  <si>
    <t>TXN0000224869</t>
  </si>
  <si>
    <t>TXN0000224870</t>
  </si>
  <si>
    <t>TXN0000224871</t>
  </si>
  <si>
    <t>TXN0000224872</t>
  </si>
  <si>
    <t>TXN0000224873</t>
  </si>
  <si>
    <t>TXN0000224874</t>
  </si>
  <si>
    <t>TXN0000224875</t>
  </si>
  <si>
    <t>TXN0000224876</t>
  </si>
  <si>
    <t>TXN0000224877</t>
  </si>
  <si>
    <t>TXN0000224878</t>
  </si>
  <si>
    <t>TXN0000224879</t>
  </si>
  <si>
    <t>TXN0000224880</t>
  </si>
  <si>
    <t>TXN0000224881</t>
  </si>
  <si>
    <t>TXN0000224882</t>
  </si>
  <si>
    <t>TXN0000224883</t>
  </si>
  <si>
    <t>TXN0000224884</t>
  </si>
  <si>
    <t>TXN0000224885</t>
  </si>
  <si>
    <t>TXN0000224886</t>
  </si>
  <si>
    <t>TXN0000224887</t>
  </si>
  <si>
    <t>TXN0000224888</t>
  </si>
  <si>
    <t>TXN0000224889</t>
  </si>
  <si>
    <t>TXN0000224890</t>
  </si>
  <si>
    <t>TXN0000224891</t>
  </si>
  <si>
    <t>TXN0000224892</t>
  </si>
  <si>
    <t>TXN0000224893</t>
  </si>
  <si>
    <t>TXN0000224894</t>
  </si>
  <si>
    <t>TXN0000224895</t>
  </si>
  <si>
    <t>TXN0000224896</t>
  </si>
  <si>
    <t>TXN0000224897</t>
  </si>
  <si>
    <t>TXN0000224898</t>
  </si>
  <si>
    <t>TXN0000224899</t>
  </si>
  <si>
    <t>TXN0000224900</t>
  </si>
  <si>
    <t>TXN0000224901</t>
  </si>
  <si>
    <t>TXN0000224902</t>
  </si>
  <si>
    <t>TXN0000224903</t>
  </si>
  <si>
    <t>TXN0000224904</t>
  </si>
  <si>
    <t>TXN0000224905</t>
  </si>
  <si>
    <t>TXN0000224906</t>
  </si>
  <si>
    <t>TXN0000224907</t>
  </si>
  <si>
    <t>TXN0000224908</t>
  </si>
  <si>
    <t>TXN0000224909</t>
  </si>
  <si>
    <t>TXN0000224910</t>
  </si>
  <si>
    <t>TXN0000224911</t>
  </si>
  <si>
    <t>TXN0000224912</t>
  </si>
  <si>
    <t>TXN0000224913</t>
  </si>
  <si>
    <t>TXN0000224914</t>
  </si>
  <si>
    <t>TXN0000224915</t>
  </si>
  <si>
    <t>TXN0000224916</t>
  </si>
  <si>
    <t>TXN0000224917</t>
  </si>
  <si>
    <t>TXN0000224918</t>
  </si>
  <si>
    <t>TXN0000224919</t>
  </si>
  <si>
    <t>TXN0000224920</t>
  </si>
  <si>
    <t>TXN0000224921</t>
  </si>
  <si>
    <t>TXN0000224922</t>
  </si>
  <si>
    <t>TXN0000224923</t>
  </si>
  <si>
    <t>TXN0000224924</t>
  </si>
  <si>
    <t>TXN0000224925</t>
  </si>
  <si>
    <t>TXN0000224926</t>
  </si>
  <si>
    <t>TXN0000224927</t>
  </si>
  <si>
    <t>TXN0000224928</t>
  </si>
  <si>
    <t>TXN0000224929</t>
  </si>
  <si>
    <t>TXN0000224930</t>
  </si>
  <si>
    <t>TXN0000224931</t>
  </si>
  <si>
    <t>TXN0000224932</t>
  </si>
  <si>
    <t>TXN0000224933</t>
  </si>
  <si>
    <t>TXN0000224934</t>
  </si>
  <si>
    <t>TXN0000224935</t>
  </si>
  <si>
    <t>TXN0000224936</t>
  </si>
  <si>
    <t>TXN0000224937</t>
  </si>
  <si>
    <t>TXN0000224938</t>
  </si>
  <si>
    <t>TXN0000224939</t>
  </si>
  <si>
    <t>TXN0000224940</t>
  </si>
  <si>
    <t>TXN0000224941</t>
  </si>
  <si>
    <t>TXN0000224942</t>
  </si>
  <si>
    <t>TXN0000224943</t>
  </si>
  <si>
    <t>TXN0000224944</t>
  </si>
  <si>
    <t>TXN0000224945</t>
  </si>
  <si>
    <t>TXN0000224946</t>
  </si>
  <si>
    <t>TXN0000224947</t>
  </si>
  <si>
    <t>TXN0000224948</t>
  </si>
  <si>
    <t>TXN0000224949</t>
  </si>
  <si>
    <t>TXN0000224950</t>
  </si>
  <si>
    <t>TXN0000224951</t>
  </si>
  <si>
    <t>TXN0000224952</t>
  </si>
  <si>
    <t>TXN0000224953</t>
  </si>
  <si>
    <t>TXN0000224954</t>
  </si>
  <si>
    <t>TXN0000224955</t>
  </si>
  <si>
    <t>TXN0000224956</t>
  </si>
  <si>
    <t>TXN0000224957</t>
  </si>
  <si>
    <t>TXN0000224959</t>
  </si>
  <si>
    <t>TXN0000224960</t>
  </si>
  <si>
    <t>TXN0000224961</t>
  </si>
  <si>
    <t>TXN0000224962</t>
  </si>
  <si>
    <t>TXN0000224963</t>
  </si>
  <si>
    <t>TXN0000224964</t>
  </si>
  <si>
    <t>TXN0000224965</t>
  </si>
  <si>
    <t>TXN0000224966</t>
  </si>
  <si>
    <t>TXN0000224967</t>
  </si>
  <si>
    <t>TXN0000224968</t>
  </si>
  <si>
    <t>TXN0000224969</t>
  </si>
  <si>
    <t>TXN0000224970</t>
  </si>
  <si>
    <t>TXN0000224971</t>
  </si>
  <si>
    <t>TXN0000224972</t>
  </si>
  <si>
    <t>TXN0000224973</t>
  </si>
  <si>
    <t>TXN0000224974</t>
  </si>
  <si>
    <t>TXN0000224975</t>
  </si>
  <si>
    <t>TXN0000224976</t>
  </si>
  <si>
    <t>TXN0000224977</t>
  </si>
  <si>
    <t>TXN0000224979</t>
  </si>
  <si>
    <t>TXN0000224980</t>
  </si>
  <si>
    <t>TXN0000224981</t>
  </si>
  <si>
    <t>TXN0000224982</t>
  </si>
  <si>
    <t>TXN0000224983</t>
  </si>
  <si>
    <t>TXN0000224984</t>
  </si>
  <si>
    <t>TXN0000224985</t>
  </si>
  <si>
    <t>TXN0000224986</t>
  </si>
  <si>
    <t>TXN0000224987</t>
  </si>
  <si>
    <t>TXN0000224988</t>
  </si>
  <si>
    <t>TXN0000224989</t>
  </si>
  <si>
    <t>TXN0000224990</t>
  </si>
  <si>
    <t>TXN0000224991</t>
  </si>
  <si>
    <t>TXN0000224992</t>
  </si>
  <si>
    <t>TXN0000224993</t>
  </si>
  <si>
    <t>TXN0000224994</t>
  </si>
  <si>
    <t>TXN0000224995</t>
  </si>
  <si>
    <t>TXN0000224996</t>
  </si>
  <si>
    <t>TXN0000224997</t>
  </si>
  <si>
    <t>TXN0000224998</t>
  </si>
  <si>
    <t>TXN0000224999</t>
  </si>
  <si>
    <t>TXN0000225000</t>
  </si>
  <si>
    <t>TXN0000225001</t>
  </si>
  <si>
    <t>TXN0000225002</t>
  </si>
  <si>
    <t>TXN0000225003</t>
  </si>
  <si>
    <t>TXN0000225004</t>
  </si>
  <si>
    <t>TXN0000225005</t>
  </si>
  <si>
    <t>TXN0000225006</t>
  </si>
  <si>
    <t>TXN0000225007</t>
  </si>
  <si>
    <t>TXN0000225008</t>
  </si>
  <si>
    <t>TXN0000225009</t>
  </si>
  <si>
    <t>TXN0000225010</t>
  </si>
  <si>
    <t>TXN0000225011</t>
  </si>
  <si>
    <t>TXN0000225012</t>
  </si>
  <si>
    <t>TXN0000225013</t>
  </si>
  <si>
    <t>TXN0000225014</t>
  </si>
  <si>
    <t>TXN0000225015</t>
  </si>
  <si>
    <t>TXN0000225016</t>
  </si>
  <si>
    <t>TXN0000225017</t>
  </si>
  <si>
    <t>TXN0000225018</t>
  </si>
  <si>
    <t>TXN0000225019</t>
  </si>
  <si>
    <t>TXN0000225020</t>
  </si>
  <si>
    <t>TXN0000225021</t>
  </si>
  <si>
    <t>TXN0000225022</t>
  </si>
  <si>
    <t>TXN0000225023</t>
  </si>
  <si>
    <t>TXN0000225024</t>
  </si>
  <si>
    <t>TXN0000225025</t>
  </si>
  <si>
    <t>TXN0000225026</t>
  </si>
  <si>
    <t>TXN0000225027</t>
  </si>
  <si>
    <t>TXN0000225028</t>
  </si>
  <si>
    <t>TXN0000225029</t>
  </si>
  <si>
    <t>TXN0000225030</t>
  </si>
  <si>
    <t>TXN0000225031</t>
  </si>
  <si>
    <t>TXN0000225032</t>
  </si>
  <si>
    <t>TXN0000225033</t>
  </si>
  <si>
    <t>TXN0000225034</t>
  </si>
  <si>
    <t>TXN0000225035</t>
  </si>
  <si>
    <t>TXN0000225036</t>
  </si>
  <si>
    <t>TXN0000225037</t>
  </si>
  <si>
    <t>TXN0000225038</t>
  </si>
  <si>
    <t>TXN0000225039</t>
  </si>
  <si>
    <t>TXN0000225040</t>
  </si>
  <si>
    <t>TXN0000225041</t>
  </si>
  <si>
    <t>TXN0000225042</t>
  </si>
  <si>
    <t>TXN0000225043</t>
  </si>
  <si>
    <t>TXN0000225044</t>
  </si>
  <si>
    <t>TXN0000225045</t>
  </si>
  <si>
    <t>TXN0000225046</t>
  </si>
  <si>
    <t>TXN0000225047</t>
  </si>
  <si>
    <t>TXN0000225048</t>
  </si>
  <si>
    <t>TXN0000225049</t>
  </si>
  <si>
    <t>TXN0000225050</t>
  </si>
  <si>
    <t>TXN0000225051</t>
  </si>
  <si>
    <t>TXN0000225052</t>
  </si>
  <si>
    <t>TXN0000225053</t>
  </si>
  <si>
    <t>TXN0000225054</t>
  </si>
  <si>
    <t>TXN0000225055</t>
  </si>
  <si>
    <t>TXN0000225056</t>
  </si>
  <si>
    <t>TXN0000225057</t>
  </si>
  <si>
    <t>TXN0000225058</t>
  </si>
  <si>
    <t>TXN0000225059</t>
  </si>
  <si>
    <t>TXN0000225060</t>
  </si>
  <si>
    <t>TXN0000225061</t>
  </si>
  <si>
    <t>TXN0000225062</t>
  </si>
  <si>
    <t>TXN0000225063</t>
  </si>
  <si>
    <t>TXN0000225064</t>
  </si>
  <si>
    <t>TXN0000225065</t>
  </si>
  <si>
    <t>TXN0000225066</t>
  </si>
  <si>
    <t>TXN0000225067</t>
  </si>
  <si>
    <t>TXN0000225068</t>
  </si>
  <si>
    <t>TXN0000225069</t>
  </si>
  <si>
    <t>TXN0000225070</t>
  </si>
  <si>
    <t>TXN0000225071</t>
  </si>
  <si>
    <t>TXN0000225072</t>
  </si>
  <si>
    <t>TXN0000225073</t>
  </si>
  <si>
    <t>TXN0000225074</t>
  </si>
  <si>
    <t>TXN0000225075</t>
  </si>
  <si>
    <t>TXN0000225076</t>
  </si>
  <si>
    <t>TXN0000225077</t>
  </si>
  <si>
    <t>TXN0000225078</t>
  </si>
  <si>
    <t>TXN0000225079</t>
  </si>
  <si>
    <t>TXN0000225080</t>
  </si>
  <si>
    <t>TXN0000225081</t>
  </si>
  <si>
    <t>TXN0000225082</t>
  </si>
  <si>
    <t>TXN0000225083</t>
  </si>
  <si>
    <t>TXN0000225084</t>
  </si>
  <si>
    <t>TXN0000225085</t>
  </si>
  <si>
    <t>TXN0000225086</t>
  </si>
  <si>
    <t>TXN0000225087</t>
  </si>
  <si>
    <t>TXN0000225088</t>
  </si>
  <si>
    <t>TXN0000225089</t>
  </si>
  <si>
    <t>TXN0000225090</t>
  </si>
  <si>
    <t>TXN0000225091</t>
  </si>
  <si>
    <t>TXN0000225092</t>
  </si>
  <si>
    <t>TXN0000225093</t>
  </si>
  <si>
    <t>TXN0000225094</t>
  </si>
  <si>
    <t>TXN0000225095</t>
  </si>
  <si>
    <t>TXN0000225096</t>
  </si>
  <si>
    <t>TXN0000225097</t>
  </si>
  <si>
    <t>TXN0000225098</t>
  </si>
  <si>
    <t>TXN0000225099</t>
  </si>
  <si>
    <t>TXN0000225100</t>
  </si>
  <si>
    <t>TXN0000225101</t>
  </si>
  <si>
    <t>TXN0000225102</t>
  </si>
  <si>
    <t>TXN0000225103</t>
  </si>
  <si>
    <t>TXN0000225104</t>
  </si>
  <si>
    <t>TXN0000225105</t>
  </si>
  <si>
    <t>TXN0000225106</t>
  </si>
  <si>
    <t>TXN0000225107</t>
  </si>
  <si>
    <t>TXN0000225108</t>
  </si>
  <si>
    <t>TXN0000225109</t>
  </si>
  <si>
    <t>TXN0000225110</t>
  </si>
  <si>
    <t>TXN0000225112</t>
  </si>
  <si>
    <t>TXN0000225113</t>
  </si>
  <si>
    <t>TXN0000225114</t>
  </si>
  <si>
    <t>TXN0000225115</t>
  </si>
  <si>
    <t>TXN0000225116</t>
  </si>
  <si>
    <t>TXN0000225117</t>
  </si>
  <si>
    <t>TXN0000225118</t>
  </si>
  <si>
    <t>TXN0000225119</t>
  </si>
  <si>
    <t>TXN0000225120</t>
  </si>
  <si>
    <t>TXN0000225121</t>
  </si>
  <si>
    <t>TXN0000225122</t>
  </si>
  <si>
    <t>TXN0000225123</t>
  </si>
  <si>
    <t>TXN0000225124</t>
  </si>
  <si>
    <t>TXN0000225125</t>
  </si>
  <si>
    <t>TXN0000225126</t>
  </si>
  <si>
    <t>TXN0000225127</t>
  </si>
  <si>
    <t>TXN0000225128</t>
  </si>
  <si>
    <t>TXN0000225129</t>
  </si>
  <si>
    <t>TXN0000225130</t>
  </si>
  <si>
    <t>TXN0000225131</t>
  </si>
  <si>
    <t>TXN0000225132</t>
  </si>
  <si>
    <t>TXN0000225133</t>
  </si>
  <si>
    <t>TXN0000225134</t>
  </si>
  <si>
    <t>TXN0000225135</t>
  </si>
  <si>
    <t>TXN0000225136</t>
  </si>
  <si>
    <t>TXN0000225137</t>
  </si>
  <si>
    <t>TXN0000225138</t>
  </si>
  <si>
    <t>TXN0000225139</t>
  </si>
  <si>
    <t>TXN0000225140</t>
  </si>
  <si>
    <t>TXN0000225141</t>
  </si>
  <si>
    <t>TXN0000225142</t>
  </si>
  <si>
    <t>TXN0000225143</t>
  </si>
  <si>
    <t>TXN0000225144</t>
  </si>
  <si>
    <t>TXN0000225145</t>
  </si>
  <si>
    <t>TXN0000225146</t>
  </si>
  <si>
    <t>TXN0000225147</t>
  </si>
  <si>
    <t>TXN0000225148</t>
  </si>
  <si>
    <t>TXN0000225149</t>
  </si>
  <si>
    <t>TXN0000225150</t>
  </si>
  <si>
    <t>TXN0000225151</t>
  </si>
  <si>
    <t>TXN0000225152</t>
  </si>
  <si>
    <t>TXN0000225153</t>
  </si>
  <si>
    <t>TXN0000225154</t>
  </si>
  <si>
    <t>TXN0000225155</t>
  </si>
  <si>
    <t>TXN0000225156</t>
  </si>
  <si>
    <t>TXN0000225157</t>
  </si>
  <si>
    <t>TXN0000225158</t>
  </si>
  <si>
    <t>TXN0000225159</t>
  </si>
  <si>
    <t>TXN0000225160</t>
  </si>
  <si>
    <t>TXN0000225161</t>
  </si>
  <si>
    <t>TXN0000225162</t>
  </si>
  <si>
    <t>TXN0000225163</t>
  </si>
  <si>
    <t>TXN0000225164</t>
  </si>
  <si>
    <t>TXN0000225165</t>
  </si>
  <si>
    <t>TXN0000225166</t>
  </si>
  <si>
    <t>TXN0000225167</t>
  </si>
  <si>
    <t>TXN0000225168</t>
  </si>
  <si>
    <t>TXN0000225169</t>
  </si>
  <si>
    <t>TXN0000225170</t>
  </si>
  <si>
    <t>TXN0000225171</t>
  </si>
  <si>
    <t>TXN0000225172</t>
  </si>
  <si>
    <t>TXN0000225173</t>
  </si>
  <si>
    <t>TXN0000225174</t>
  </si>
  <si>
    <t>TXN0000225175</t>
  </si>
  <si>
    <t>TXN0000225176</t>
  </si>
  <si>
    <t>TXN0000225177</t>
  </si>
  <si>
    <t>TXN0000225178</t>
  </si>
  <si>
    <t>TXN0000225179</t>
  </si>
  <si>
    <t>TXN0000225180</t>
  </si>
  <si>
    <t>TXN0000225181</t>
  </si>
  <si>
    <t>TXN0000225182</t>
  </si>
  <si>
    <t>TXN0000225183</t>
  </si>
  <si>
    <t>TXN0000225184</t>
  </si>
  <si>
    <t>TXN0000225186</t>
  </si>
  <si>
    <t>TXN0000225187</t>
  </si>
  <si>
    <t>TXN0000225188</t>
  </si>
  <si>
    <t>TXN0000225189</t>
  </si>
  <si>
    <t>TXN0000225190</t>
  </si>
  <si>
    <t>TXN0000225191</t>
  </si>
  <si>
    <t>TXN0000225192</t>
  </si>
  <si>
    <t>TXN0000225193</t>
  </si>
  <si>
    <t>TXN0000225194</t>
  </si>
  <si>
    <t>TXN0000225195</t>
  </si>
  <si>
    <t>TXN0000225196</t>
  </si>
  <si>
    <t>TXN0000225197</t>
  </si>
  <si>
    <t>TXN0000225198</t>
  </si>
  <si>
    <t>TXN0000225199</t>
  </si>
  <si>
    <t>TXN0000225200</t>
  </si>
  <si>
    <t>TXN0000225201</t>
  </si>
  <si>
    <t>TXN0000225202</t>
  </si>
  <si>
    <t>TXN0000225203</t>
  </si>
  <si>
    <t>TXN0000225204</t>
  </si>
  <si>
    <t>TXN0000225205</t>
  </si>
  <si>
    <t>TXN0000225206</t>
  </si>
  <si>
    <t>TXN0000225207</t>
  </si>
  <si>
    <t>TXN0000225208</t>
  </si>
  <si>
    <t>TXN0000225209</t>
  </si>
  <si>
    <t>TXN0000225210</t>
  </si>
  <si>
    <t>TXN0000225211</t>
  </si>
  <si>
    <t>TXN0000225212</t>
  </si>
  <si>
    <t>TXN0000225213</t>
  </si>
  <si>
    <t>TXN0000225214</t>
  </si>
  <si>
    <t>TXN0000225215</t>
  </si>
  <si>
    <t>TXN0000225216</t>
  </si>
  <si>
    <t>TXN0000225217</t>
  </si>
  <si>
    <t>TXN0000225218</t>
  </si>
  <si>
    <t>TXN0000225219</t>
  </si>
  <si>
    <t>TXN0000225220</t>
  </si>
  <si>
    <t>TXN0000225221</t>
  </si>
  <si>
    <t>TXN0000225222</t>
  </si>
  <si>
    <t>TXN0000225223</t>
  </si>
  <si>
    <t>TXN0000225224</t>
  </si>
  <si>
    <t>TXN0000225225</t>
  </si>
  <si>
    <t>TXN0000225226</t>
  </si>
  <si>
    <t>TXN0000225227</t>
  </si>
  <si>
    <t>TXN0000225228</t>
  </si>
  <si>
    <t>TXN0000225230</t>
  </si>
  <si>
    <t>TXN0000225231</t>
  </si>
  <si>
    <t>TXN0000225232</t>
  </si>
  <si>
    <t>TXN0000225233</t>
  </si>
  <si>
    <t>TXN0000225234</t>
  </si>
  <si>
    <t>TXN0000225235</t>
  </si>
  <si>
    <t>TXN0000225236</t>
  </si>
  <si>
    <t>TXN0000225237</t>
  </si>
  <si>
    <t>TXN0000225238</t>
  </si>
  <si>
    <t>TXN0000225239</t>
  </si>
  <si>
    <t>TXN0000225240</t>
  </si>
  <si>
    <t>TXN0000225241</t>
  </si>
  <si>
    <t>TXN0000225242</t>
  </si>
  <si>
    <t>TXN0000225243</t>
  </si>
  <si>
    <t>TXN0000225244</t>
  </si>
  <si>
    <t>TXN0000225245</t>
  </si>
  <si>
    <t>TXN0000225246</t>
  </si>
  <si>
    <t>TXN0000225247</t>
  </si>
  <si>
    <t>TXN0000225248</t>
  </si>
  <si>
    <t>TXN0000225249</t>
  </si>
  <si>
    <t>TXN0000225250</t>
  </si>
  <si>
    <t>TXN0000225251</t>
  </si>
  <si>
    <t>TXN0000225252</t>
  </si>
  <si>
    <t>TXN0000225253</t>
  </si>
  <si>
    <t>TXN0000225254</t>
  </si>
  <si>
    <t>TXN0000225255</t>
  </si>
  <si>
    <t>TXN0000225256</t>
  </si>
  <si>
    <t>TXN0000225257</t>
  </si>
  <si>
    <t>TXN0000225258</t>
  </si>
  <si>
    <t>TXN0000225259</t>
  </si>
  <si>
    <t>TXN0000225260</t>
  </si>
  <si>
    <t>TXN0000225261</t>
  </si>
  <si>
    <t>TXN0000225262</t>
  </si>
  <si>
    <t>TXN0000225263</t>
  </si>
  <si>
    <t>TXN0000225264</t>
  </si>
  <si>
    <t>TXN0000225265</t>
  </si>
  <si>
    <t>TXN0000225266</t>
  </si>
  <si>
    <t>TXN0000225267</t>
  </si>
  <si>
    <t>TXN0000225268</t>
  </si>
  <si>
    <t>TXN0000225269</t>
  </si>
  <si>
    <t>TXN0000225270</t>
  </si>
  <si>
    <t>TXN0000225271</t>
  </si>
  <si>
    <t>TXN0000225272</t>
  </si>
  <si>
    <t>TXN0000225273</t>
  </si>
  <si>
    <t>TXN0000225274</t>
  </si>
  <si>
    <t>TXN0000225275</t>
  </si>
  <si>
    <t>TXN0000225276</t>
  </si>
  <si>
    <t>TXN0000225277</t>
  </si>
  <si>
    <t>TXN0000225278</t>
  </si>
  <si>
    <t>TXN0000225279</t>
  </si>
  <si>
    <t>TXN0000225280</t>
  </si>
  <si>
    <t>TXN0000225281</t>
  </si>
  <si>
    <t>TXN0000225282</t>
  </si>
  <si>
    <t>TXN0000225283</t>
  </si>
  <si>
    <t>TXN0000225284</t>
  </si>
  <si>
    <t>TXN0000225285</t>
  </si>
  <si>
    <t>TXN0000225286</t>
  </si>
  <si>
    <t>TXN0000225287</t>
  </si>
  <si>
    <t>TXN0000225288</t>
  </si>
  <si>
    <t>TXN0000225289</t>
  </si>
  <si>
    <t>TXN0000225290</t>
  </si>
  <si>
    <t>TXN0000225291</t>
  </si>
  <si>
    <t>TXN0000225292</t>
  </si>
  <si>
    <t>TXN0000225293</t>
  </si>
  <si>
    <t>TXN0000225294</t>
  </si>
  <si>
    <t>TXN0000225295</t>
  </si>
  <si>
    <t>TXN0000225296</t>
  </si>
  <si>
    <t>TXN0000225297</t>
  </si>
  <si>
    <t>TXN0000225298</t>
  </si>
  <si>
    <t>TXN0000225299</t>
  </si>
  <si>
    <t>TXN0000225300</t>
  </si>
  <si>
    <t>TXN0000225301</t>
  </si>
  <si>
    <t>TXN0000225302</t>
  </si>
  <si>
    <t>TXN0000225303</t>
  </si>
  <si>
    <t>TXN0000225304</t>
  </si>
  <si>
    <t>TXN0000225305</t>
  </si>
  <si>
    <t>TXN0000225306</t>
  </si>
  <si>
    <t>TXN0000225307</t>
  </si>
  <si>
    <t>TXN0000225308</t>
  </si>
  <si>
    <t>TXN0000225309</t>
  </si>
  <si>
    <t>TXN0000225310</t>
  </si>
  <si>
    <t>TXN0000225311</t>
  </si>
  <si>
    <t>TXN0000225312</t>
  </si>
  <si>
    <t>TXN0000225313</t>
  </si>
  <si>
    <t>TXN0000225314</t>
  </si>
  <si>
    <t>TXN0000225315</t>
  </si>
  <si>
    <t>TXN0000225316</t>
  </si>
  <si>
    <t>TXN0000225317</t>
  </si>
  <si>
    <t>TXN0000225318</t>
  </si>
  <si>
    <t>TXN0000225319</t>
  </si>
  <si>
    <t>TXN0000225320</t>
  </si>
  <si>
    <t>TXN0000225321</t>
  </si>
  <si>
    <t>TXN0000225322</t>
  </si>
  <si>
    <t>TXN0000225323</t>
  </si>
  <si>
    <t>TXN0000225324</t>
  </si>
  <si>
    <t>TXN0000225325</t>
  </si>
  <si>
    <t>TXN0000225326</t>
  </si>
  <si>
    <t>TXN0000225327</t>
  </si>
  <si>
    <t>TXN0000225328</t>
  </si>
  <si>
    <t>TXN0000225329</t>
  </si>
  <si>
    <t>TXN0000225330</t>
  </si>
  <si>
    <t>TXN0000225331</t>
  </si>
  <si>
    <t>TXN0000225332</t>
  </si>
  <si>
    <t>TXN0000225333</t>
  </si>
  <si>
    <t>TXN0000225334</t>
  </si>
  <si>
    <t>TXN0000225335</t>
  </si>
  <si>
    <t>TXN0000225336</t>
  </si>
  <si>
    <t>TXN0000225337</t>
  </si>
  <si>
    <t>TXN0000225338</t>
  </si>
  <si>
    <t>TXN0000225339</t>
  </si>
  <si>
    <t>TXN0000225340</t>
  </si>
  <si>
    <t>TXN0000225341</t>
  </si>
  <si>
    <t>TXN0000225342</t>
  </si>
  <si>
    <t>TXN0000225343</t>
  </si>
  <si>
    <t>TXN0000225344</t>
  </si>
  <si>
    <t>TXN0000225345</t>
  </si>
  <si>
    <t>TXN0000225346</t>
  </si>
  <si>
    <t>TXN0000225347</t>
  </si>
  <si>
    <t>TXN0000225348</t>
  </si>
  <si>
    <t>TXN0000225349</t>
  </si>
  <si>
    <t>TXN0000225350</t>
  </si>
  <si>
    <t>TXN0000225351</t>
  </si>
  <si>
    <t>TXN0000225352</t>
  </si>
  <si>
    <t>TXN0000225353</t>
  </si>
  <si>
    <t>TXN0000225354</t>
  </si>
  <si>
    <t>TXN0000225355</t>
  </si>
  <si>
    <t>TXN0000225356</t>
  </si>
  <si>
    <t>TXN0000225357</t>
  </si>
  <si>
    <t>TXN0000225358</t>
  </si>
  <si>
    <t>TXN0000225359</t>
  </si>
  <si>
    <t>TXN0000225360</t>
  </si>
  <si>
    <t>TXN0000225361</t>
  </si>
  <si>
    <t>TXN0000225362</t>
  </si>
  <si>
    <t>TXN0000225363</t>
  </si>
  <si>
    <t>TXN0000225364</t>
  </si>
  <si>
    <t>TXN0000225365</t>
  </si>
  <si>
    <t>TXN0000225366</t>
  </si>
  <si>
    <t>TXN0000225367</t>
  </si>
  <si>
    <t>TXN0000225368</t>
  </si>
  <si>
    <t>TXN0000225369</t>
  </si>
  <si>
    <t>TXN0000225370</t>
  </si>
  <si>
    <t>TXN0000225371</t>
  </si>
  <si>
    <t>TXN0000225372</t>
  </si>
  <si>
    <t>TXN0000225373</t>
  </si>
  <si>
    <t>TXN0000225374</t>
  </si>
  <si>
    <t>TXN0000225375</t>
  </si>
  <si>
    <t>TXN0000225376</t>
  </si>
  <si>
    <t>TXN0000225377</t>
  </si>
  <si>
    <t>TXN0000225378</t>
  </si>
  <si>
    <t>TXN0000225379</t>
  </si>
  <si>
    <t>TXN0000225380</t>
  </si>
  <si>
    <t>TXN0000225381</t>
  </si>
  <si>
    <t>TXN0000225382</t>
  </si>
  <si>
    <t>TXN0000225383</t>
  </si>
  <si>
    <t>TXN0000225384</t>
  </si>
  <si>
    <t>TXN0000225385</t>
  </si>
  <si>
    <t>TXN0000225386</t>
  </si>
  <si>
    <t>TXN0000225387</t>
  </si>
  <si>
    <t>TXN0000225388</t>
  </si>
  <si>
    <t>TXN0000225389</t>
  </si>
  <si>
    <t>TXN0000225390</t>
  </si>
  <si>
    <t>TXN0000225391</t>
  </si>
  <si>
    <t>TXN0000225392</t>
  </si>
  <si>
    <t>TXN0000225393</t>
  </si>
  <si>
    <t>TXN0000225394</t>
  </si>
  <si>
    <t>TXN0000225395</t>
  </si>
  <si>
    <t>TXN0000225396</t>
  </si>
  <si>
    <t>TXN0000225397</t>
  </si>
  <si>
    <t>TXN0000225398</t>
  </si>
  <si>
    <t>TXN0000225399</t>
  </si>
  <si>
    <t>TXN0000225400</t>
  </si>
  <si>
    <t>TXN0000225401</t>
  </si>
  <si>
    <t>TXN0000225402</t>
  </si>
  <si>
    <t>TXN0000225403</t>
  </si>
  <si>
    <t>TXN0000225404</t>
  </si>
  <si>
    <t>TXN0000225405</t>
  </si>
  <si>
    <t>TXN0000225406</t>
  </si>
  <si>
    <t>TXN0000225407</t>
  </si>
  <si>
    <t>TXN0000225408</t>
  </si>
  <si>
    <t>TXN0000225409</t>
  </si>
  <si>
    <t>TXN0000225410</t>
  </si>
  <si>
    <t>TXN0000225411</t>
  </si>
  <si>
    <t>TXN0000225412</t>
  </si>
  <si>
    <t>TXN0000225413</t>
  </si>
  <si>
    <t>TXN0000225414</t>
  </si>
  <si>
    <t>TXN0000225415</t>
  </si>
  <si>
    <t>TXN0000225416</t>
  </si>
  <si>
    <t>TXN0000225417</t>
  </si>
  <si>
    <t>TXN0000225418</t>
  </si>
  <si>
    <t>TXN0000225419</t>
  </si>
  <si>
    <t>TXN0000225420</t>
  </si>
  <si>
    <t>TXN0000225421</t>
  </si>
  <si>
    <t>TXN0000225422</t>
  </si>
  <si>
    <t>TXN0000225423</t>
  </si>
  <si>
    <t>TXN0000225424</t>
  </si>
  <si>
    <t>TXN0000225425</t>
  </si>
  <si>
    <t>TXN0000225426</t>
  </si>
  <si>
    <t>TXN0000225427</t>
  </si>
  <si>
    <t>TXN0000225428</t>
  </si>
  <si>
    <t>TXN0000225429</t>
  </si>
  <si>
    <t>TXN0000225430</t>
  </si>
  <si>
    <t>TXN0000225431</t>
  </si>
  <si>
    <t>TXN0000225432</t>
  </si>
  <si>
    <t>TXN0000225433</t>
  </si>
  <si>
    <t>TXN0000225434</t>
  </si>
  <si>
    <t>TXN0000225435</t>
  </si>
  <si>
    <t>TXN0000225436</t>
  </si>
  <si>
    <t>TXN0000225437</t>
  </si>
  <si>
    <t>TXN0000225438</t>
  </si>
  <si>
    <t>TXN0000225439</t>
  </si>
  <si>
    <t>TXN0000225440</t>
  </si>
  <si>
    <t>TXN0000225441</t>
  </si>
  <si>
    <t>TXN0000225442</t>
  </si>
  <si>
    <t>TXN0000225443</t>
  </si>
  <si>
    <t>TXN0000225444</t>
  </si>
  <si>
    <t>TXN0000225445</t>
  </si>
  <si>
    <t>TXN0000225446</t>
  </si>
  <si>
    <t>TXN0000225447</t>
  </si>
  <si>
    <t>TXN0000225448</t>
  </si>
  <si>
    <t>TXN0000225449</t>
  </si>
  <si>
    <t>TXN0000225450</t>
  </si>
  <si>
    <t>TXN0000225451</t>
  </si>
  <si>
    <t>TXN0000225452</t>
  </si>
  <si>
    <t>TXN0000225453</t>
  </si>
  <si>
    <t>TXN0000225454</t>
  </si>
  <si>
    <t>TXN0000225455</t>
  </si>
  <si>
    <t>TXN0000225456</t>
  </si>
  <si>
    <t>TXN0000225457</t>
  </si>
  <si>
    <t>TXN0000225458</t>
  </si>
  <si>
    <t>TXN0000225459</t>
  </si>
  <si>
    <t>TXN0000225460</t>
  </si>
  <si>
    <t>TXN0000225461</t>
  </si>
  <si>
    <t>TXN0000225462</t>
  </si>
  <si>
    <t>TXN0000225463</t>
  </si>
  <si>
    <t>TXN0000225464</t>
  </si>
  <si>
    <t>TXN0000225465</t>
  </si>
  <si>
    <t>TXN0000225466</t>
  </si>
  <si>
    <t>TXN0000225468</t>
  </si>
  <si>
    <t>TXN0000225469</t>
  </si>
  <si>
    <t>TXN0000225470</t>
  </si>
  <si>
    <t>TXN0000225471</t>
  </si>
  <si>
    <t>TXN0000225472</t>
  </si>
  <si>
    <t>TXN0000225473</t>
  </si>
  <si>
    <t>TXN0000225474</t>
  </si>
  <si>
    <t>TXN0000225475</t>
  </si>
  <si>
    <t>TXN0000225476</t>
  </si>
  <si>
    <t>TXN0000225477</t>
  </si>
  <si>
    <t>TXN0000225478</t>
  </si>
  <si>
    <t>TXN0000225479</t>
  </si>
  <si>
    <t>TXN0000225480</t>
  </si>
  <si>
    <t>TXN0000225481</t>
  </si>
  <si>
    <t>TXN0000225482</t>
  </si>
  <si>
    <t>TXN0000225483</t>
  </si>
  <si>
    <t>TXN0000225484</t>
  </si>
  <si>
    <t>TXN0000225485</t>
  </si>
  <si>
    <t>TXN0000225486</t>
  </si>
  <si>
    <t>TXN0000225487</t>
  </si>
  <si>
    <t>TXN0000225488</t>
  </si>
  <si>
    <t>TXN0000225489</t>
  </si>
  <si>
    <t>TXN0000225490</t>
  </si>
  <si>
    <t>TXN0000225491</t>
  </si>
  <si>
    <t>TXN0000225492</t>
  </si>
  <si>
    <t>TXN0000225493</t>
  </si>
  <si>
    <t>TXN0000225494</t>
  </si>
  <si>
    <t>TXN0000225495</t>
  </si>
  <si>
    <t>TXN0000225496</t>
  </si>
  <si>
    <t>TXN0000225497</t>
  </si>
  <si>
    <t>TXN0000225498</t>
  </si>
  <si>
    <t>TXN0000225499</t>
  </si>
  <si>
    <t>TXN0000225500</t>
  </si>
  <si>
    <t>TXN0000225501</t>
  </si>
  <si>
    <t>TXN0000225502</t>
  </si>
  <si>
    <t>TXN0000225503</t>
  </si>
  <si>
    <t>TXN0000225504</t>
  </si>
  <si>
    <t>TXN0000225505</t>
  </si>
  <si>
    <t>TXN0000225506</t>
  </si>
  <si>
    <t>TXN0000225507</t>
  </si>
  <si>
    <t>TXN0000225508</t>
  </si>
  <si>
    <t>TXN0000225509</t>
  </si>
  <si>
    <t>TXN0000225510</t>
  </si>
  <si>
    <t>TXN0000225511</t>
  </si>
  <si>
    <t>TXN0000225512</t>
  </si>
  <si>
    <t>TXN0000225513</t>
  </si>
  <si>
    <t>TXN0000225514</t>
  </si>
  <si>
    <t>TXN0000225515</t>
  </si>
  <si>
    <t>TXN0000225516</t>
  </si>
  <si>
    <t>TXN0000225517</t>
  </si>
  <si>
    <t>TXN0000225518</t>
  </si>
  <si>
    <t>TXN0000225519</t>
  </si>
  <si>
    <t>TXN0000225520</t>
  </si>
  <si>
    <t>TXN0000225521</t>
  </si>
  <si>
    <t>TXN0000225522</t>
  </si>
  <si>
    <t>TXN0000225523</t>
  </si>
  <si>
    <t>TXN0000225524</t>
  </si>
  <si>
    <t>TXN0000225525</t>
  </si>
  <si>
    <t>TXN0000225526</t>
  </si>
  <si>
    <t>TXN0000225528</t>
  </si>
  <si>
    <t>TXN0000225529</t>
  </si>
  <si>
    <t>TXN0000225530</t>
  </si>
  <si>
    <t>TXN0000225531</t>
  </si>
  <si>
    <t>TXN0000225532</t>
  </si>
  <si>
    <t>TXN0000225533</t>
  </si>
  <si>
    <t>TXN0000225534</t>
  </si>
  <si>
    <t>TXN0000225535</t>
  </si>
  <si>
    <t>TXN0000225536</t>
  </si>
  <si>
    <t>TXN0000225537</t>
  </si>
  <si>
    <t>TXN0000225538</t>
  </si>
  <si>
    <t>TXN0000225539</t>
  </si>
  <si>
    <t>TXN0000225540</t>
  </si>
  <si>
    <t>TXN0000225541</t>
  </si>
  <si>
    <t>TXN0000225542</t>
  </si>
  <si>
    <t>TXN0000225543</t>
  </si>
  <si>
    <t>TXN0000225544</t>
  </si>
  <si>
    <t>TXN0000225545</t>
  </si>
  <si>
    <t>TXN0000225546</t>
  </si>
  <si>
    <t>TXN0000225547</t>
  </si>
  <si>
    <t>TXN0000225548</t>
  </si>
  <si>
    <t>TXN0000225549</t>
  </si>
  <si>
    <t>TXN0000225550</t>
  </si>
  <si>
    <t>TXN0000225551</t>
  </si>
  <si>
    <t>TXN0000225553</t>
  </si>
  <si>
    <t>TXN0000225554</t>
  </si>
  <si>
    <t>TXN0000225555</t>
  </si>
  <si>
    <t>TXN0000225556</t>
  </si>
  <si>
    <t>TXN0000225557</t>
  </si>
  <si>
    <t>TXN0000225558</t>
  </si>
  <si>
    <t>TXN0000225559</t>
  </si>
  <si>
    <t>TXN0000225560</t>
  </si>
  <si>
    <t>TXN0000225561</t>
  </si>
  <si>
    <t>TXN0000225562</t>
  </si>
  <si>
    <t>TXN0000225563</t>
  </si>
  <si>
    <t>TXN0000225564</t>
  </si>
  <si>
    <t>TXN0000225565</t>
  </si>
  <si>
    <t>TXN0000225566</t>
  </si>
  <si>
    <t>TXN0000225567</t>
  </si>
  <si>
    <t>TXN0000225568</t>
  </si>
  <si>
    <t>TXN0000225569</t>
  </si>
  <si>
    <t>TXN0000225570</t>
  </si>
  <si>
    <t>TXN0000225571</t>
  </si>
  <si>
    <t>TXN0000225572</t>
  </si>
  <si>
    <t>TXN0000225573</t>
  </si>
  <si>
    <t>TXN0000225574</t>
  </si>
  <si>
    <t>TXN0000225575</t>
  </si>
  <si>
    <t>TXN0000225576</t>
  </si>
  <si>
    <t>TXN0000225577</t>
  </si>
  <si>
    <t>TXN0000225578</t>
  </si>
  <si>
    <t>TXN0000225579</t>
  </si>
  <si>
    <t>TXN0000225580</t>
  </si>
  <si>
    <t>TXN0000225581</t>
  </si>
  <si>
    <t>TXN0000225582</t>
  </si>
  <si>
    <t>TXN0000225583</t>
  </si>
  <si>
    <t>TXN0000225584</t>
  </si>
  <si>
    <t>TXN0000225585</t>
  </si>
  <si>
    <t>TXN0000225586</t>
  </si>
  <si>
    <t>TXN0000225587</t>
  </si>
  <si>
    <t>TXN0000225588</t>
  </si>
  <si>
    <t>TXN0000225589</t>
  </si>
  <si>
    <t>TXN0000225590</t>
  </si>
  <si>
    <t>TXN0000225591</t>
  </si>
  <si>
    <t>TXN0000225592</t>
  </si>
  <si>
    <t>TXN0000225593</t>
  </si>
  <si>
    <t>TXN0000225594</t>
  </si>
  <si>
    <t>TXN0000225595</t>
  </si>
  <si>
    <t>TXN0000225596</t>
  </si>
  <si>
    <t>TXN0000225597</t>
  </si>
  <si>
    <t>TXN0000225598</t>
  </si>
  <si>
    <t>TXN0000225599</t>
  </si>
  <si>
    <t>TXN0000225600</t>
  </si>
  <si>
    <t>TXN0000225601</t>
  </si>
  <si>
    <t>TXN0000225602</t>
  </si>
  <si>
    <t>TXN0000225603</t>
  </si>
  <si>
    <t>TXN0000225604</t>
  </si>
  <si>
    <t>TXN0000225605</t>
  </si>
  <si>
    <t>TXN0000225606</t>
  </si>
  <si>
    <t>TXN0000225607</t>
  </si>
  <si>
    <t>TXN0000225608</t>
  </si>
  <si>
    <t>TXN0000225609</t>
  </si>
  <si>
    <t>TXN0000225610</t>
  </si>
  <si>
    <t>TXN0000225611</t>
  </si>
  <si>
    <t>TXN0000225612</t>
  </si>
  <si>
    <t>TXN0000225613</t>
  </si>
  <si>
    <t>TXN0000225614</t>
  </si>
  <si>
    <t>TXN0000225615</t>
  </si>
  <si>
    <t>TXN0000225616</t>
  </si>
  <si>
    <t>TXN0000225617</t>
  </si>
  <si>
    <t>TXN0000225618</t>
  </si>
  <si>
    <t>TXN0000225619</t>
  </si>
  <si>
    <t>TXN0000225620</t>
  </si>
  <si>
    <t>TXN0000225621</t>
  </si>
  <si>
    <t>TXN0000225622</t>
  </si>
  <si>
    <t>TXN0000225623</t>
  </si>
  <si>
    <t>TXN0000225624</t>
  </si>
  <si>
    <t>TXN0000225625</t>
  </si>
  <si>
    <t>TXN0000225626</t>
  </si>
  <si>
    <t>TXN0000225627</t>
  </si>
  <si>
    <t>TXN0000225628</t>
  </si>
  <si>
    <t>TXN0000225629</t>
  </si>
  <si>
    <t>TXN0000225630</t>
  </si>
  <si>
    <t>TXN0000225631</t>
  </si>
  <si>
    <t>TXN0000225632</t>
  </si>
  <si>
    <t>TXN0000225633</t>
  </si>
  <si>
    <t>TXN0000225634</t>
  </si>
  <si>
    <t>TXN0000225635</t>
  </si>
  <si>
    <t>TXN0000225636</t>
  </si>
  <si>
    <t>TXN0000225637</t>
  </si>
  <si>
    <t>TXN0000225638</t>
  </si>
  <si>
    <t>TXN0000225639</t>
  </si>
  <si>
    <t>TXN0000225640</t>
  </si>
  <si>
    <t>TXN0000225641</t>
  </si>
  <si>
    <t>TXN0000225642</t>
  </si>
  <si>
    <t>TXN0000225643</t>
  </si>
  <si>
    <t>TXN0000225644</t>
  </si>
  <si>
    <t>TXN0000225645</t>
  </si>
  <si>
    <t>TXN0000225646</t>
  </si>
  <si>
    <t>TXN0000225647</t>
  </si>
  <si>
    <t>TXN0000225648</t>
  </si>
  <si>
    <t>TXN0000225649</t>
  </si>
  <si>
    <t>TXN0000225650</t>
  </si>
  <si>
    <t>TXN0000225651</t>
  </si>
  <si>
    <t>TXN0000225652</t>
  </si>
  <si>
    <t>TXN0000225653</t>
  </si>
  <si>
    <t>TXN0000225654</t>
  </si>
  <si>
    <t>TXN0000225655</t>
  </si>
  <si>
    <t>TXN0000225656</t>
  </si>
  <si>
    <t>TXN0000225657</t>
  </si>
  <si>
    <t>TXN0000225658</t>
  </si>
  <si>
    <t>TXN0000225659</t>
  </si>
  <si>
    <t>TXN0000225660</t>
  </si>
  <si>
    <t>TXN0000225661</t>
  </si>
  <si>
    <t>TXN0000225662</t>
  </si>
  <si>
    <t>TXN0000225663</t>
  </si>
  <si>
    <t>TXN0000225664</t>
  </si>
  <si>
    <t>TXN0000225665</t>
  </si>
  <si>
    <t>TXN0000225666</t>
  </si>
  <si>
    <t>TXN0000225667</t>
  </si>
  <si>
    <t>TXN0000225669</t>
  </si>
  <si>
    <t>TXN0000225670</t>
  </si>
  <si>
    <t>TXN0000225671</t>
  </si>
  <si>
    <t>TXN0000225672</t>
  </si>
  <si>
    <t>TXN0000225673</t>
  </si>
  <si>
    <t>TXN0000225674</t>
  </si>
  <si>
    <t>TXN0000225675</t>
  </si>
  <si>
    <t>TXN0000225676</t>
  </si>
  <si>
    <t>TXN0000225677</t>
  </si>
  <si>
    <t>TXN0000225678</t>
  </si>
  <si>
    <t>TXN0000225679</t>
  </si>
  <si>
    <t>TXN0000225680</t>
  </si>
  <si>
    <t>TXN0000225681</t>
  </si>
  <si>
    <t>TXN0000225682</t>
  </si>
  <si>
    <t>TXN0000225683</t>
  </si>
  <si>
    <t>TXN0000225684</t>
  </si>
  <si>
    <t>TXN0000225685</t>
  </si>
  <si>
    <t>TXN0000225686</t>
  </si>
  <si>
    <t>TXN0000225687</t>
  </si>
  <si>
    <t>TXN0000225688</t>
  </si>
  <si>
    <t>TXN0000225689</t>
  </si>
  <si>
    <t>TXN0000225690</t>
  </si>
  <si>
    <t>TXN0000225691</t>
  </si>
  <si>
    <t>TXN0000225692</t>
  </si>
  <si>
    <t>TXN0000225693</t>
  </si>
  <si>
    <t>TXN0000225694</t>
  </si>
  <si>
    <t>TXN0000225695</t>
  </si>
  <si>
    <t>TXN0000225696</t>
  </si>
  <si>
    <t>TXN0000225697</t>
  </si>
  <si>
    <t>TXN0000225698</t>
  </si>
  <si>
    <t>TXN0000225699</t>
  </si>
  <si>
    <t>TXN0000225700</t>
  </si>
  <si>
    <t>TXN0000225701</t>
  </si>
  <si>
    <t>TXN0000225702</t>
  </si>
  <si>
    <t>TXN0000225703</t>
  </si>
  <si>
    <t>TXN0000225704</t>
  </si>
  <si>
    <t>TXN0000225705</t>
  </si>
  <si>
    <t>TXN0000225706</t>
  </si>
  <si>
    <t>TXN0000225707</t>
  </si>
  <si>
    <t>TXN0000225708</t>
  </si>
  <si>
    <t>TXN0000225709</t>
  </si>
  <si>
    <t>TXN0000225710</t>
  </si>
  <si>
    <t>TXN0000225711</t>
  </si>
  <si>
    <t>TXN0000225712</t>
  </si>
  <si>
    <t>TXN0000225713</t>
  </si>
  <si>
    <t>TXN0000225714</t>
  </si>
  <si>
    <t>TXN0000225715</t>
  </si>
  <si>
    <t>TXN0000225716</t>
  </si>
  <si>
    <t>TXN0000225717</t>
  </si>
  <si>
    <t>TXN0000225718</t>
  </si>
  <si>
    <t>TXN0000225719</t>
  </si>
  <si>
    <t>TXN0000225720</t>
  </si>
  <si>
    <t>TXN0000225721</t>
  </si>
  <si>
    <t>TXN0000225722</t>
  </si>
  <si>
    <t>TXN0000225723</t>
  </si>
  <si>
    <t>TXN0000225724</t>
  </si>
  <si>
    <t>TXN0000225725</t>
  </si>
  <si>
    <t>TXN0000225726</t>
  </si>
  <si>
    <t>TXN0000225727</t>
  </si>
  <si>
    <t>TXN0000225728</t>
  </si>
  <si>
    <t>TXN0000225729</t>
  </si>
  <si>
    <t>TXN0000225730</t>
  </si>
  <si>
    <t>TXN0000225731</t>
  </si>
  <si>
    <t>TXN0000225732</t>
  </si>
  <si>
    <t>TXN0000225733</t>
  </si>
  <si>
    <t>TXN0000225734</t>
  </si>
  <si>
    <t>TXN0000225735</t>
  </si>
  <si>
    <t>TXN0000225736</t>
  </si>
  <si>
    <t>TXN0000225737</t>
  </si>
  <si>
    <t>TXN0000225738</t>
  </si>
  <si>
    <t>TXN0000225739</t>
  </si>
  <si>
    <t>TXN0000225740</t>
  </si>
  <si>
    <t>TXN0000225741</t>
  </si>
  <si>
    <t>TXN0000225742</t>
  </si>
  <si>
    <t>TXN0000225743</t>
  </si>
  <si>
    <t>TXN0000225744</t>
  </si>
  <si>
    <t>TXN0000225745</t>
  </si>
  <si>
    <t>TXN0000225746</t>
  </si>
  <si>
    <t>TXN0000225747</t>
  </si>
  <si>
    <t>TXN0000225748</t>
  </si>
  <si>
    <t>TXN0000225749</t>
  </si>
  <si>
    <t>TXN0000225750</t>
  </si>
  <si>
    <t>TXN0000225751</t>
  </si>
  <si>
    <t>TXN0000225752</t>
  </si>
  <si>
    <t>TXN0000225753</t>
  </si>
  <si>
    <t>TXN0000225754</t>
  </si>
  <si>
    <t>TXN0000225755</t>
  </si>
  <si>
    <t>TXN0000225756</t>
  </si>
  <si>
    <t>TXN0000225757</t>
  </si>
  <si>
    <t>TXN0000225758</t>
  </si>
  <si>
    <t>TXN0000225759</t>
  </si>
  <si>
    <t>TXN0000225760</t>
  </si>
  <si>
    <t>TXN0000225761</t>
  </si>
  <si>
    <t>TXN0000225762</t>
  </si>
  <si>
    <t>TXN0000225763</t>
  </si>
  <si>
    <t>TXN0000225764</t>
  </si>
  <si>
    <t>TXN0000225765</t>
  </si>
  <si>
    <t>TXN0000225766</t>
  </si>
  <si>
    <t>TXN0000225767</t>
  </si>
  <si>
    <t>TXN0000225768</t>
  </si>
  <si>
    <t>TXN0000225769</t>
  </si>
  <si>
    <t>TXN0000225770</t>
  </si>
  <si>
    <t>TXN0000225771</t>
  </si>
  <si>
    <t>TXN0000225772</t>
  </si>
  <si>
    <t>TXN0000225773</t>
  </si>
  <si>
    <t>TXN0000225774</t>
  </si>
  <si>
    <t>TXN0000225775</t>
  </si>
  <si>
    <t>TXN0000225776</t>
  </si>
  <si>
    <t>TXN0000225777</t>
  </si>
  <si>
    <t>TXN0000225778</t>
  </si>
  <si>
    <t>TXN0000225779</t>
  </si>
  <si>
    <t>TXN0000225780</t>
  </si>
  <si>
    <t>TXN0000225781</t>
  </si>
  <si>
    <t>TXN0000225782</t>
  </si>
  <si>
    <t>TXN0000225783</t>
  </si>
  <si>
    <t>TXN0000225784</t>
  </si>
  <si>
    <t>TXN0000225785</t>
  </si>
  <si>
    <t>TXN0000225786</t>
  </si>
  <si>
    <t>TXN0000225787</t>
  </si>
  <si>
    <t>TXN0000225788</t>
  </si>
  <si>
    <t>TXN0000225789</t>
  </si>
  <si>
    <t>TXN0000225790</t>
  </si>
  <si>
    <t>TXN0000225791</t>
  </si>
  <si>
    <t>TXN0000225792</t>
  </si>
  <si>
    <t>TXN0000225793</t>
  </si>
  <si>
    <t>TXN0000225794</t>
  </si>
  <si>
    <t>TXN0000225795</t>
  </si>
  <si>
    <t>TXN0000225796</t>
  </si>
  <si>
    <t>TXN0000225797</t>
  </si>
  <si>
    <t>TXN0000225798</t>
  </si>
  <si>
    <t>TXN0000225799</t>
  </si>
  <si>
    <t>TXN0000225800</t>
  </si>
  <si>
    <t>TXN0000225801</t>
  </si>
  <si>
    <t>TXN0000225802</t>
  </si>
  <si>
    <t>TXN0000225803</t>
  </si>
  <si>
    <t>TXN0000225804</t>
  </si>
  <si>
    <t>TXN0000225805</t>
  </si>
  <si>
    <t>TXN0000225806</t>
  </si>
  <si>
    <t>TXN0000225807</t>
  </si>
  <si>
    <t>TXN0000225808</t>
  </si>
  <si>
    <t>TXN0000225809</t>
  </si>
  <si>
    <t>TXN0000225810</t>
  </si>
  <si>
    <t>TXN0000225811</t>
  </si>
  <si>
    <t>TXN0000225812</t>
  </si>
  <si>
    <t>TXN0000225813</t>
  </si>
  <si>
    <t>TXN0000225814</t>
  </si>
  <si>
    <t>TXN0000225815</t>
  </si>
  <si>
    <t>TXN0000225816</t>
  </si>
  <si>
    <t>TXN0000225817</t>
  </si>
  <si>
    <t>TXN0000225818</t>
  </si>
  <si>
    <t>TXN0000225819</t>
  </si>
  <si>
    <t>TXN0000225820</t>
  </si>
  <si>
    <t>TXN0000225821</t>
  </si>
  <si>
    <t>TXN0000225822</t>
  </si>
  <si>
    <t>TXN0000225823</t>
  </si>
  <si>
    <t>TXN0000225824</t>
  </si>
  <si>
    <t>TXN0000225825</t>
  </si>
  <si>
    <t>TXN0000225826</t>
  </si>
  <si>
    <t>TXN0000225827</t>
  </si>
  <si>
    <t>TXN0000225828</t>
  </si>
  <si>
    <t>TXN0000225829</t>
  </si>
  <si>
    <t>TXN0000225830</t>
  </si>
  <si>
    <t>TXN0000225831</t>
  </si>
  <si>
    <t>TXN0000225832</t>
  </si>
  <si>
    <t>TXN0000225833</t>
  </si>
  <si>
    <t>TXN0000225834</t>
  </si>
  <si>
    <t>TXN0000225835</t>
  </si>
  <si>
    <t>TXN0000225836</t>
  </si>
  <si>
    <t>TXN0000225837</t>
  </si>
  <si>
    <t>TXN0000225838</t>
  </si>
  <si>
    <t>TXN0000225839</t>
  </si>
  <si>
    <t>TXN0000225840</t>
  </si>
  <si>
    <t>TXN0000225841</t>
  </si>
  <si>
    <t>TXN0000225842</t>
  </si>
  <si>
    <t>TXN0000225843</t>
  </si>
  <si>
    <t>TXN0000225844</t>
  </si>
  <si>
    <t>TXN0000225845</t>
  </si>
  <si>
    <t>TXN0000225846</t>
  </si>
  <si>
    <t>TXN0000225847</t>
  </si>
  <si>
    <t>TXN0000225848</t>
  </si>
  <si>
    <t>TXN0000225849</t>
  </si>
  <si>
    <t>TXN0000225850</t>
  </si>
  <si>
    <t>TXN0000225851</t>
  </si>
  <si>
    <t>TXN0000225852</t>
  </si>
  <si>
    <t>TXN0000225853</t>
  </si>
  <si>
    <t>TXN0000225854</t>
  </si>
  <si>
    <t>TXN0000225855</t>
  </si>
  <si>
    <t>TXN0000225856</t>
  </si>
  <si>
    <t>TXN0000225857</t>
  </si>
  <si>
    <t>TXN0000225858</t>
  </si>
  <si>
    <t>TXN0000225859</t>
  </si>
  <si>
    <t>TXN0000225860</t>
  </si>
  <si>
    <t>TXN0000225861</t>
  </si>
  <si>
    <t>TXN0000225862</t>
  </si>
  <si>
    <t>TXN0000225863</t>
  </si>
  <si>
    <t>TXN0000225864</t>
  </si>
  <si>
    <t>TXN0000225865</t>
  </si>
  <si>
    <t>TXN0000225866</t>
  </si>
  <si>
    <t>TXN0000225867</t>
  </si>
  <si>
    <t>TXN0000225868</t>
  </si>
  <si>
    <t>TXN0000225869</t>
  </si>
  <si>
    <t>TXN0000225870</t>
  </si>
  <si>
    <t>TXN0000225871</t>
  </si>
  <si>
    <t>TXN0000225872</t>
  </si>
  <si>
    <t>TXN0000225873</t>
  </si>
  <si>
    <t>TXN0000225874</t>
  </si>
  <si>
    <t>TXN0000225875</t>
  </si>
  <si>
    <t>TXN0000225876</t>
  </si>
  <si>
    <t>TXN0000225877</t>
  </si>
  <si>
    <t>TXN0000225878</t>
  </si>
  <si>
    <t>TXN0000225879</t>
  </si>
  <si>
    <t>TXN0000225880</t>
  </si>
  <si>
    <t>TXN0000225881</t>
  </si>
  <si>
    <t>TXN0000225882</t>
  </si>
  <si>
    <t>TXN0000225883</t>
  </si>
  <si>
    <t>TXN0000225884</t>
  </si>
  <si>
    <t>TXN0000225885</t>
  </si>
  <si>
    <t>TXN0000225886</t>
  </si>
  <si>
    <t>TXN0000225887</t>
  </si>
  <si>
    <t>TXN0000225888</t>
  </si>
  <si>
    <t>TXN0000225889</t>
  </si>
  <si>
    <t>TXN0000225890</t>
  </si>
  <si>
    <t>TXN0000225891</t>
  </si>
  <si>
    <t>TXN0000225892</t>
  </si>
  <si>
    <t>TXN0000225893</t>
  </si>
  <si>
    <t>TXN0000225894</t>
  </si>
  <si>
    <t>TXN0000225895</t>
  </si>
  <si>
    <t>TXN0000225897</t>
  </si>
  <si>
    <t>TXN0000225898</t>
  </si>
  <si>
    <t>TXN0000225899</t>
  </si>
  <si>
    <t>TXN0000225900</t>
  </si>
  <si>
    <t>TXN0000225901</t>
  </si>
  <si>
    <t>TXN0000225902</t>
  </si>
  <si>
    <t>TXN0000225903</t>
  </si>
  <si>
    <t>TXN0000225904</t>
  </si>
  <si>
    <t>TXN0000225905</t>
  </si>
  <si>
    <t>TXN0000225906</t>
  </si>
  <si>
    <t>TXN0000225907</t>
  </si>
  <si>
    <t>TXN0000225908</t>
  </si>
  <si>
    <t>TXN0000225909</t>
  </si>
  <si>
    <t>TXN0000225910</t>
  </si>
  <si>
    <t>TXN0000225911</t>
  </si>
  <si>
    <t>TXN0000225912</t>
  </si>
  <si>
    <t>TXN0000225913</t>
  </si>
  <si>
    <t>TXN0000225914</t>
  </si>
  <si>
    <t>TXN0000225916</t>
  </si>
  <si>
    <t>TXN0000225917</t>
  </si>
  <si>
    <t>TXN0000225918</t>
  </si>
  <si>
    <t>TXN0000225919</t>
  </si>
  <si>
    <t>TXN0000225920</t>
  </si>
  <si>
    <t>TXN0000225921</t>
  </si>
  <si>
    <t>TXN0000225922</t>
  </si>
  <si>
    <t>TXN0000225923</t>
  </si>
  <si>
    <t>TXN0000225924</t>
  </si>
  <si>
    <t>TXN0000225925</t>
  </si>
  <si>
    <t>TXN0000225926</t>
  </si>
  <si>
    <t>TXN0000225927</t>
  </si>
  <si>
    <t>TXN0000225928</t>
  </si>
  <si>
    <t>TXN0000225929</t>
  </si>
  <si>
    <t>TXN0000225930</t>
  </si>
  <si>
    <t>TXN0000225931</t>
  </si>
  <si>
    <t>TXN0000225932</t>
  </si>
  <si>
    <t>TXN0000225933</t>
  </si>
  <si>
    <t>TXN0000225934</t>
  </si>
  <si>
    <t>TXN0000225935</t>
  </si>
  <si>
    <t>TXN0000225936</t>
  </si>
  <si>
    <t>TXN0000225937</t>
  </si>
  <si>
    <t>TXN0000225938</t>
  </si>
  <si>
    <t>TXN0000225940</t>
  </si>
  <si>
    <t>TXN0000225941</t>
  </si>
  <si>
    <t>TXN0000225942</t>
  </si>
  <si>
    <t>TXN0000225943</t>
  </si>
  <si>
    <t>TXN0000225944</t>
  </si>
  <si>
    <t>TXN0000225945</t>
  </si>
  <si>
    <t>TXN0000225946</t>
  </si>
  <si>
    <t>TXN0000225947</t>
  </si>
  <si>
    <t>TXN0000225948</t>
  </si>
  <si>
    <t>TXN0000225949</t>
  </si>
  <si>
    <t>TXN0000225950</t>
  </si>
  <si>
    <t>TXN0000225951</t>
  </si>
  <si>
    <t>TXN0000225952</t>
  </si>
  <si>
    <t>TXN0000225953</t>
  </si>
  <si>
    <t>TXN0000225954</t>
  </si>
  <si>
    <t>TXN0000225955</t>
  </si>
  <si>
    <t>TXN0000225956</t>
  </si>
  <si>
    <t>TXN0000225957</t>
  </si>
  <si>
    <t>TXN0000225958</t>
  </si>
  <si>
    <t>TXN0000225959</t>
  </si>
  <si>
    <t>TXN0000225960</t>
  </si>
  <si>
    <t>TXN0000225961</t>
  </si>
  <si>
    <t>TXN0000225962</t>
  </si>
  <si>
    <t>TXN0000225963</t>
  </si>
  <si>
    <t>TXN0000225964</t>
  </si>
  <si>
    <t>TXN0000225965</t>
  </si>
  <si>
    <t>TXN0000225966</t>
  </si>
  <si>
    <t>TXN0000225967</t>
  </si>
  <si>
    <t>TXN0000225968</t>
  </si>
  <si>
    <t>TXN0000225969</t>
  </si>
  <si>
    <t>TXN0000225970</t>
  </si>
  <si>
    <t>TXN0000225971</t>
  </si>
  <si>
    <t>TXN0000225972</t>
  </si>
  <si>
    <t>TXN0000225973</t>
  </si>
  <si>
    <t>TXN0000225974</t>
  </si>
  <si>
    <t>TXN0000225975</t>
  </si>
  <si>
    <t>TXN0000225976</t>
  </si>
  <si>
    <t>TXN0000225977</t>
  </si>
  <si>
    <t>TXN0000225978</t>
  </si>
  <si>
    <t>TXN0000225979</t>
  </si>
  <si>
    <t>TXN0000225980</t>
  </si>
  <si>
    <t>TXN0000225981</t>
  </si>
  <si>
    <t>TXN0000225982</t>
  </si>
  <si>
    <t>TXN0000225983</t>
  </si>
  <si>
    <t>TXN0000225984</t>
  </si>
  <si>
    <t>TXN0000225985</t>
  </si>
  <si>
    <t>TXN0000225986</t>
  </si>
  <si>
    <t>TXN0000225987</t>
  </si>
  <si>
    <t>TXN0000225988</t>
  </si>
  <si>
    <t>TXN0000225989</t>
  </si>
  <si>
    <t>TXN0000225990</t>
  </si>
  <si>
    <t>TXN0000225991</t>
  </si>
  <si>
    <t>TXN0000225992</t>
  </si>
  <si>
    <t>TXN0000225993</t>
  </si>
  <si>
    <t>TXN0000225994</t>
  </si>
  <si>
    <t>TXN0000225995</t>
  </si>
  <si>
    <t>TXN0000225996</t>
  </si>
  <si>
    <t>TXN0000225997</t>
  </si>
  <si>
    <t>TXN0000225998</t>
  </si>
  <si>
    <t>TXN0000225999</t>
  </si>
  <si>
    <t>TXN0000226000</t>
  </si>
  <si>
    <t>TXN0000226001</t>
  </si>
  <si>
    <t>TXN0000226002</t>
  </si>
  <si>
    <t>TXN0000226003</t>
  </si>
  <si>
    <t>TXN0000226004</t>
  </si>
  <si>
    <t>TXN0000226005</t>
  </si>
  <si>
    <t>TXN0000226006</t>
  </si>
  <si>
    <t>TXN0000226007</t>
  </si>
  <si>
    <t>TXN0000226008</t>
  </si>
  <si>
    <t>TXN0000226009</t>
  </si>
  <si>
    <t>TXN0000226010</t>
  </si>
  <si>
    <t>TXN0000226011</t>
  </si>
  <si>
    <t>TXN0000226012</t>
  </si>
  <si>
    <t>TXN0000226013</t>
  </si>
  <si>
    <t>TXN0000226014</t>
  </si>
  <si>
    <t>TXN0000226015</t>
  </si>
  <si>
    <t>TXN0000226016</t>
  </si>
  <si>
    <t>TXN0000226017</t>
  </si>
  <si>
    <t>TXN0000226018</t>
  </si>
  <si>
    <t>TXN0000226019</t>
  </si>
  <si>
    <t>TXN0000226020</t>
  </si>
  <si>
    <t>TXN0000226021</t>
  </si>
  <si>
    <t>TXN0000226022</t>
  </si>
  <si>
    <t>TXN0000226023</t>
  </si>
  <si>
    <t>TXN0000226024</t>
  </si>
  <si>
    <t>TXN0000226025</t>
  </si>
  <si>
    <t>TXN0000226026</t>
  </si>
  <si>
    <t>TXN0000226027</t>
  </si>
  <si>
    <t>TXN0000226028</t>
  </si>
  <si>
    <t>TXN0000226029</t>
  </si>
  <si>
    <t>TXN0000226030</t>
  </si>
  <si>
    <t>TXN0000226031</t>
  </si>
  <si>
    <t>TXN0000226032</t>
  </si>
  <si>
    <t>TXN0000226033</t>
  </si>
  <si>
    <t>TXN0000226034</t>
  </si>
  <si>
    <t>TXN0000226035</t>
  </si>
  <si>
    <t>TXN0000226036</t>
  </si>
  <si>
    <t>TXN0000226037</t>
  </si>
  <si>
    <t>TXN0000226038</t>
  </si>
  <si>
    <t>TXN0000226039</t>
  </si>
  <si>
    <t>TXN0000226040</t>
  </si>
  <si>
    <t>TXN0000226041</t>
  </si>
  <si>
    <t>TXN0000226042</t>
  </si>
  <si>
    <t>TXN0000226043</t>
  </si>
  <si>
    <t>TXN0000226044</t>
  </si>
  <si>
    <t>TXN0000226045</t>
  </si>
  <si>
    <t>TXN0000226046</t>
  </si>
  <si>
    <t>TXN0000226047</t>
  </si>
  <si>
    <t>TXN0000226048</t>
  </si>
  <si>
    <t>TXN0000226049</t>
  </si>
  <si>
    <t>TXN0000226050</t>
  </si>
  <si>
    <t>TXN0000226051</t>
  </si>
  <si>
    <t>TXN0000226052</t>
  </si>
  <si>
    <t>TXN0000226053</t>
  </si>
  <si>
    <t>TXN0000226054</t>
  </si>
  <si>
    <t>TXN0000226055</t>
  </si>
  <si>
    <t>TXN0000226056</t>
  </si>
  <si>
    <t>TXN0000226057</t>
  </si>
  <si>
    <t>TXN0000226058</t>
  </si>
  <si>
    <t>TXN0000226059</t>
  </si>
  <si>
    <t>TXN0000226060</t>
  </si>
  <si>
    <t>TXN0000226061</t>
  </si>
  <si>
    <t>TXN0000226062</t>
  </si>
  <si>
    <t>TXN0000226063</t>
  </si>
  <si>
    <t>TXN0000226064</t>
  </si>
  <si>
    <t>TXN0000226065</t>
  </si>
  <si>
    <t>TXN0000226066</t>
  </si>
  <si>
    <t>TXN0000226067</t>
  </si>
  <si>
    <t>TXN0000226068</t>
  </si>
  <si>
    <t>TXN0000226069</t>
  </si>
  <si>
    <t>TXN0000226070</t>
  </si>
  <si>
    <t>TXN0000226071</t>
  </si>
  <si>
    <t>TXN0000226072</t>
  </si>
  <si>
    <t>TXN0000226073</t>
  </si>
  <si>
    <t>TXN0000226074</t>
  </si>
  <si>
    <t>TXN0000226075</t>
  </si>
  <si>
    <t>TXN0000226076</t>
  </si>
  <si>
    <t>TXN0000226077</t>
  </si>
  <si>
    <t>TXN0000226078</t>
  </si>
  <si>
    <t>TXN0000226079</t>
  </si>
  <si>
    <t>TXN0000226080</t>
  </si>
  <si>
    <t>TXN0000226081</t>
  </si>
  <si>
    <t>TXN0000226082</t>
  </si>
  <si>
    <t>TXN0000226083</t>
  </si>
  <si>
    <t>TXN0000226084</t>
  </si>
  <si>
    <t>TXN0000226085</t>
  </si>
  <si>
    <t>TXN0000226086</t>
  </si>
  <si>
    <t>TXN0000226087</t>
  </si>
  <si>
    <t>TXN0000226088</t>
  </si>
  <si>
    <t>TXN0000226089</t>
  </si>
  <si>
    <t>TXN0000226090</t>
  </si>
  <si>
    <t>TXN0000226091</t>
  </si>
  <si>
    <t>TXN0000226092</t>
  </si>
  <si>
    <t>TXN0000226093</t>
  </si>
  <si>
    <t>TXN0000226094</t>
  </si>
  <si>
    <t>TXN0000226095</t>
  </si>
  <si>
    <t>TXN0000226096</t>
  </si>
  <si>
    <t>TXN0000226097</t>
  </si>
  <si>
    <t>TXN0000226098</t>
  </si>
  <si>
    <t>TXN0000226099</t>
  </si>
  <si>
    <t>TXN0000226100</t>
  </si>
  <si>
    <t>TXN0000226101</t>
  </si>
  <si>
    <t>TXN0000226102</t>
  </si>
  <si>
    <t>TXN0000226103</t>
  </si>
  <si>
    <t>TXN0000226104</t>
  </si>
  <si>
    <t>TXN0000226105</t>
  </si>
  <si>
    <t>TXN0000226106</t>
  </si>
  <si>
    <t>TXN0000226107</t>
  </si>
  <si>
    <t>TXN0000226108</t>
  </si>
  <si>
    <t>TXN0000226109</t>
  </si>
  <si>
    <t>TXN0000226110</t>
  </si>
  <si>
    <t>TXN0000226111</t>
  </si>
  <si>
    <t>TXN0000226112</t>
  </si>
  <si>
    <t>TXN0000226114</t>
  </si>
  <si>
    <t>TXN0000226115</t>
  </si>
  <si>
    <t>TXN0000226116</t>
  </si>
  <si>
    <t>TXN0000226117</t>
  </si>
  <si>
    <t>TXN0000226118</t>
  </si>
  <si>
    <t>TXN0000226119</t>
  </si>
  <si>
    <t>TXN0000226120</t>
  </si>
  <si>
    <t>TXN0000226121</t>
  </si>
  <si>
    <t>TXN0000226122</t>
  </si>
  <si>
    <t>TXN0000226123</t>
  </si>
  <si>
    <t>TXN0000226124</t>
  </si>
  <si>
    <t>TXN0000226125</t>
  </si>
  <si>
    <t>TXN0000226126</t>
  </si>
  <si>
    <t>TXN0000226127</t>
  </si>
  <si>
    <t>TXN0000226128</t>
  </si>
  <si>
    <t>TXN0000226129</t>
  </si>
  <si>
    <t>TXN0000226130</t>
  </si>
  <si>
    <t>TXN0000226131</t>
  </si>
  <si>
    <t>TXN0000226132</t>
  </si>
  <si>
    <t>TXN0000226133</t>
  </si>
  <si>
    <t>TXN0000226134</t>
  </si>
  <si>
    <t>TXN0000226135</t>
  </si>
  <si>
    <t>TXN0000226137</t>
  </si>
  <si>
    <t>TXN0000226138</t>
  </si>
  <si>
    <t>TXN0000226139</t>
  </si>
  <si>
    <t>TXN0000226140</t>
  </si>
  <si>
    <t>TXN0000226141</t>
  </si>
  <si>
    <t>TXN0000226142</t>
  </si>
  <si>
    <t>TXN0000226143</t>
  </si>
  <si>
    <t>TXN0000226144</t>
  </si>
  <si>
    <t>TXN0000226145</t>
  </si>
  <si>
    <t>TXN0000226146</t>
  </si>
  <si>
    <t>TXN0000226147</t>
  </si>
  <si>
    <t>TXN0000226148</t>
  </si>
  <si>
    <t>TXN0000226149</t>
  </si>
  <si>
    <t>TXN0000226150</t>
  </si>
  <si>
    <t>TXN0000226151</t>
  </si>
  <si>
    <t>TXN0000226152</t>
  </si>
  <si>
    <t>TXN0000226153</t>
  </si>
  <si>
    <t>TXN0000226154</t>
  </si>
  <si>
    <t>TXN0000226155</t>
  </si>
  <si>
    <t>TXN0000226156</t>
  </si>
  <si>
    <t>TXN0000226157</t>
  </si>
  <si>
    <t>TXN0000226158</t>
  </si>
  <si>
    <t>TXN0000226159</t>
  </si>
  <si>
    <t>TXN0000226160</t>
  </si>
  <si>
    <t>TXN0000226161</t>
  </si>
  <si>
    <t>TXN0000226162</t>
  </si>
  <si>
    <t>TXN0000226163</t>
  </si>
  <si>
    <t>TXN0000226164</t>
  </si>
  <si>
    <t>TXN0000226165</t>
  </si>
  <si>
    <t>TXN0000226166</t>
  </si>
  <si>
    <t>TXN0000226167</t>
  </si>
  <si>
    <t>TXN0000226168</t>
  </si>
  <si>
    <t>TXN0000226169</t>
  </si>
  <si>
    <t>TXN0000226170</t>
  </si>
  <si>
    <t>TXN0000226171</t>
  </si>
  <si>
    <t>TXN0000226172</t>
  </si>
  <si>
    <t>TXN0000226173</t>
  </si>
  <si>
    <t>TXN0000226174</t>
  </si>
  <si>
    <t>TXN0000226175</t>
  </si>
  <si>
    <t>TXN0000226176</t>
  </si>
  <si>
    <t>TXN0000226177</t>
  </si>
  <si>
    <t>TXN0000226178</t>
  </si>
  <si>
    <t>TXN0000226179</t>
  </si>
  <si>
    <t>TXN0000226180</t>
  </si>
  <si>
    <t>TXN0000226182</t>
  </si>
  <si>
    <t>TXN0000226183</t>
  </si>
  <si>
    <t>TXN0000226184</t>
  </si>
  <si>
    <t>TXN0000226185</t>
  </si>
  <si>
    <t>TXN0000226186</t>
  </si>
  <si>
    <t>TXN0000226187</t>
  </si>
  <si>
    <t>TXN0000226188</t>
  </si>
  <si>
    <t>TXN0000226189</t>
  </si>
  <si>
    <t>TXN0000226190</t>
  </si>
  <si>
    <t>TXN0000226191</t>
  </si>
  <si>
    <t>TXN0000226192</t>
  </si>
  <si>
    <t>TXN0000226193</t>
  </si>
  <si>
    <t>TXN0000226194</t>
  </si>
  <si>
    <t>TXN0000226195</t>
  </si>
  <si>
    <t>TXN0000226196</t>
  </si>
  <si>
    <t>TXN0000226197</t>
  </si>
  <si>
    <t>TXN0000226198</t>
  </si>
  <si>
    <t>TXN0000226199</t>
  </si>
  <si>
    <t>TXN0000226200</t>
  </si>
  <si>
    <t>TXN0000226201</t>
  </si>
  <si>
    <t>TXN0000226202</t>
  </si>
  <si>
    <t>TXN0000226203</t>
  </si>
  <si>
    <t>TXN0000226204</t>
  </si>
  <si>
    <t>TXN0000226205</t>
  </si>
  <si>
    <t>TXN0000226206</t>
  </si>
  <si>
    <t>TXN0000226207</t>
  </si>
  <si>
    <t>TXN0000226208</t>
  </si>
  <si>
    <t>TXN0000226209</t>
  </si>
  <si>
    <t>TXN0000226210</t>
  </si>
  <si>
    <t>TXN0000226211</t>
  </si>
  <si>
    <t>TXN0000226212</t>
  </si>
  <si>
    <t>TXN0000226213</t>
  </si>
  <si>
    <t>TXN0000226214</t>
  </si>
  <si>
    <t>TXN0000226215</t>
  </si>
  <si>
    <t>TXN0000226216</t>
  </si>
  <si>
    <t>TXN0000226217</t>
  </si>
  <si>
    <t>TXN0000226218</t>
  </si>
  <si>
    <t>TXN0000226219</t>
  </si>
  <si>
    <t>TXN0000226220</t>
  </si>
  <si>
    <t>TXN0000226221</t>
  </si>
  <si>
    <t>TXN0000226222</t>
  </si>
  <si>
    <t>TXN0000226223</t>
  </si>
  <si>
    <t>TXN0000226224</t>
  </si>
  <si>
    <t>TXN0000226225</t>
  </si>
  <si>
    <t>TXN0000226226</t>
  </si>
  <si>
    <t>TXN0000226227</t>
  </si>
  <si>
    <t>TXN0000226228</t>
  </si>
  <si>
    <t>TXN0000226229</t>
  </si>
  <si>
    <t>TXN0000226230</t>
  </si>
  <si>
    <t>TXN0000226231</t>
  </si>
  <si>
    <t>TXN0000226232</t>
  </si>
  <si>
    <t>TXN0000226233</t>
  </si>
  <si>
    <t>TXN0000226234</t>
  </si>
  <si>
    <t>TXN0000226235</t>
  </si>
  <si>
    <t>TXN0000226236</t>
  </si>
  <si>
    <t>TXN0000226237</t>
  </si>
  <si>
    <t>TXN0000226238</t>
  </si>
  <si>
    <t>TXN0000226239</t>
  </si>
  <si>
    <t>TXN0000226240</t>
  </si>
  <si>
    <t>TXN0000226241</t>
  </si>
  <si>
    <t>TXN0000226242</t>
  </si>
  <si>
    <t>TXN0000226243</t>
  </si>
  <si>
    <t>TXN0000226244</t>
  </si>
  <si>
    <t>TXN0000226245</t>
  </si>
  <si>
    <t>TXN0000226246</t>
  </si>
  <si>
    <t>TXN0000226247</t>
  </si>
  <si>
    <t>TXN0000226248</t>
  </si>
  <si>
    <t>TXN0000226249</t>
  </si>
  <si>
    <t>TXN0000226250</t>
  </si>
  <si>
    <t>TXN0000226251</t>
  </si>
  <si>
    <t>TXN0000226252</t>
  </si>
  <si>
    <t>TXN0000226253</t>
  </si>
  <si>
    <t>TXN0000226254</t>
  </si>
  <si>
    <t>TXN0000226255</t>
  </si>
  <si>
    <t>TXN0000226256</t>
  </si>
  <si>
    <t>TXN0000226257</t>
  </si>
  <si>
    <t>TXN0000226258</t>
  </si>
  <si>
    <t>TXN0000226259</t>
  </si>
  <si>
    <t>TXN0000226260</t>
  </si>
  <si>
    <t>TXN0000226261</t>
  </si>
  <si>
    <t>TXN0000226263</t>
  </si>
  <si>
    <t>TXN0000226264</t>
  </si>
  <si>
    <t>TXN0000226265</t>
  </si>
  <si>
    <t>TXN0000226266</t>
  </si>
  <si>
    <t>TXN0000226267</t>
  </si>
  <si>
    <t>TXN0000226268</t>
  </si>
  <si>
    <t>TXN0000226269</t>
  </si>
  <si>
    <t>TXN0000226270</t>
  </si>
  <si>
    <t>TXN0000226271</t>
  </si>
  <si>
    <t>TXN0000226272</t>
  </si>
  <si>
    <t>TXN0000226273</t>
  </si>
  <si>
    <t>TXN0000226274</t>
  </si>
  <si>
    <t>TXN0000226275</t>
  </si>
  <si>
    <t>TXN0000226276</t>
  </si>
  <si>
    <t>TXN0000226277</t>
  </si>
  <si>
    <t>TXN0000226278</t>
  </si>
  <si>
    <t>TXN0000226279</t>
  </si>
  <si>
    <t>TXN0000226280</t>
  </si>
  <si>
    <t>TXN0000226281</t>
  </si>
  <si>
    <t>TXN0000226282</t>
  </si>
  <si>
    <t>TXN0000226283</t>
  </si>
  <si>
    <t>TXN0000226284</t>
  </si>
  <si>
    <t>TXN0000226285</t>
  </si>
  <si>
    <t>TXN0000226286</t>
  </si>
  <si>
    <t>TXN0000226287</t>
  </si>
  <si>
    <t>TXN0000226288</t>
  </si>
  <si>
    <t>TXN0000226289</t>
  </si>
  <si>
    <t>TXN0000226290</t>
  </si>
  <si>
    <t>TXN0000226291</t>
  </si>
  <si>
    <t>TXN0000226292</t>
  </si>
  <si>
    <t>TXN0000226293</t>
  </si>
  <si>
    <t>TXN0000226294</t>
  </si>
  <si>
    <t>TXN0000226295</t>
  </si>
  <si>
    <t>TXN0000226296</t>
  </si>
  <si>
    <t>TXN0000226297</t>
  </si>
  <si>
    <t>TXN0000226298</t>
  </si>
  <si>
    <t>TXN0000226299</t>
  </si>
  <si>
    <t>TXN0000226300</t>
  </si>
  <si>
    <t>TXN0000226301</t>
  </si>
  <si>
    <t>TXN0000226302</t>
  </si>
  <si>
    <t>TXN0000226303</t>
  </si>
  <si>
    <t>TXN0000226304</t>
  </si>
  <si>
    <t>TXN0000226305</t>
  </si>
  <si>
    <t>TXN0000226306</t>
  </si>
  <si>
    <t>TXN0000226307</t>
  </si>
  <si>
    <t>TXN0000226308</t>
  </si>
  <si>
    <t>TXN0000226309</t>
  </si>
  <si>
    <t>TXN0000226310</t>
  </si>
  <si>
    <t>TXN0000226311</t>
  </si>
  <si>
    <t>TXN0000226312</t>
  </si>
  <si>
    <t>TXN0000226313</t>
  </si>
  <si>
    <t>TXN0000226314</t>
  </si>
  <si>
    <t>TXN0000226315</t>
  </si>
  <si>
    <t>TXN0000226316</t>
  </si>
  <si>
    <t>TXN0000226317</t>
  </si>
  <si>
    <t>TXN0000226318</t>
  </si>
  <si>
    <t>TXN0000226319</t>
  </si>
  <si>
    <t>TXN0000226320</t>
  </si>
  <si>
    <t>TXN0000226321</t>
  </si>
  <si>
    <t>TXN0000226322</t>
  </si>
  <si>
    <t>TXN0000226323</t>
  </si>
  <si>
    <t>TXN0000226324</t>
  </si>
  <si>
    <t>TXN0000226325</t>
  </si>
  <si>
    <t>TXN0000226326</t>
  </si>
  <si>
    <t>TXN0000226327</t>
  </si>
  <si>
    <t>TXN0000226328</t>
  </si>
  <si>
    <t>TXN0000226329</t>
  </si>
  <si>
    <t>TXN0000226330</t>
  </si>
  <si>
    <t>TXN0000226331</t>
  </si>
  <si>
    <t>TXN0000226332</t>
  </si>
  <si>
    <t>TXN0000226333</t>
  </si>
  <si>
    <t>TXN0000226334</t>
  </si>
  <si>
    <t>TXN0000226335</t>
  </si>
  <si>
    <t>TXN0000226336</t>
  </si>
  <si>
    <t>TXN0000226337</t>
  </si>
  <si>
    <t>TXN0000226338</t>
  </si>
  <si>
    <t>TXN0000226339</t>
  </si>
  <si>
    <t>TXN0000226340</t>
  </si>
  <si>
    <t>TXN0000226341</t>
  </si>
  <si>
    <t>TXN0000226342</t>
  </si>
  <si>
    <t>TXN0000226343</t>
  </si>
  <si>
    <t>TXN0000226344</t>
  </si>
  <si>
    <t>TXN0000226345</t>
  </si>
  <si>
    <t>TXN0000226346</t>
  </si>
  <si>
    <t>TXN0000226347</t>
  </si>
  <si>
    <t>TXN0000226348</t>
  </si>
  <si>
    <t>TXN0000226349</t>
  </si>
  <si>
    <t>TXN0000226350</t>
  </si>
  <si>
    <t>TXN0000226351</t>
  </si>
  <si>
    <t>TXN0000226352</t>
  </si>
  <si>
    <t>TXN0000226353</t>
  </si>
  <si>
    <t>TXN0000226354</t>
  </si>
  <si>
    <t>TXN0000226355</t>
  </si>
  <si>
    <t>TXN0000226356</t>
  </si>
  <si>
    <t>TXN0000226357</t>
  </si>
  <si>
    <t>TXN0000226358</t>
  </si>
  <si>
    <t>TXN0000226359</t>
  </si>
  <si>
    <t>TXN0000226360</t>
  </si>
  <si>
    <t>TXN0000226361</t>
  </si>
  <si>
    <t>TXN0000226362</t>
  </si>
  <si>
    <t>TXN0000226363</t>
  </si>
  <si>
    <t>TXN0000226364</t>
  </si>
  <si>
    <t>TXN0000226365</t>
  </si>
  <si>
    <t>TXN0000226366</t>
  </si>
  <si>
    <t>TXN0000226367</t>
  </si>
  <si>
    <t>TXN0000226368</t>
  </si>
  <si>
    <t>TXN0000226369</t>
  </si>
  <si>
    <t>TXN0000226370</t>
  </si>
  <si>
    <t>TXN0000226371</t>
  </si>
  <si>
    <t>TXN0000226372</t>
  </si>
  <si>
    <t>TXN0000226373</t>
  </si>
  <si>
    <t>TXN0000226374</t>
  </si>
  <si>
    <t>TXN0000226375</t>
  </si>
  <si>
    <t>TXN0000226376</t>
  </si>
  <si>
    <t>TXN0000226377</t>
  </si>
  <si>
    <t>TXN0000226378</t>
  </si>
  <si>
    <t>TXN0000226379</t>
  </si>
  <si>
    <t>TXN0000226380</t>
  </si>
  <si>
    <t>TXN0000226381</t>
  </si>
  <si>
    <t>TXN0000226382</t>
  </si>
  <si>
    <t>TXN0000226383</t>
  </si>
  <si>
    <t>TXN0000226384</t>
  </si>
  <si>
    <t>TXN0000226385</t>
  </si>
  <si>
    <t>TXN0000226386</t>
  </si>
  <si>
    <t>TXN0000226387</t>
  </si>
  <si>
    <t>TXN0000226388</t>
  </si>
  <si>
    <t>TXN0000226389</t>
  </si>
  <si>
    <t>TXN0000226390</t>
  </si>
  <si>
    <t>TXN0000226391</t>
  </si>
  <si>
    <t>TXN0000226392</t>
  </si>
  <si>
    <t>TXN0000226393</t>
  </si>
  <si>
    <t>TXN0000226394</t>
  </si>
  <si>
    <t>TXN0000226395</t>
  </si>
  <si>
    <t>TXN0000226396</t>
  </si>
  <si>
    <t>TXN0000226397</t>
  </si>
  <si>
    <t>TXN0000226398</t>
  </si>
  <si>
    <t>TXN0000226399</t>
  </si>
  <si>
    <t>TXN0000226400</t>
  </si>
  <si>
    <t>TXN0000226401</t>
  </si>
  <si>
    <t>TXN0000226402</t>
  </si>
  <si>
    <t>TXN0000226403</t>
  </si>
  <si>
    <t>TXN0000226404</t>
  </si>
  <si>
    <t>TXN0000226405</t>
  </si>
  <si>
    <t>TXN0000226406</t>
  </si>
  <si>
    <t>TXN0000226407</t>
  </si>
  <si>
    <t>TXN0000226408</t>
  </si>
  <si>
    <t>TXN0000226409</t>
  </si>
  <si>
    <t>TXN0000226410</t>
  </si>
  <si>
    <t>TXN0000226411</t>
  </si>
  <si>
    <t>TXN0000226412</t>
  </si>
  <si>
    <t>TXN0000226413</t>
  </si>
  <si>
    <t>TXN0000226414</t>
  </si>
  <si>
    <t>TXN0000226415</t>
  </si>
  <si>
    <t>TXN0000226416</t>
  </si>
  <si>
    <t>TXN0000226417</t>
  </si>
  <si>
    <t>TXN0000226418</t>
  </si>
  <si>
    <t>TXN0000226419</t>
  </si>
  <si>
    <t>TXN0000226420</t>
  </si>
  <si>
    <t>TXN0000226421</t>
  </si>
  <si>
    <t>TXN0000226422</t>
  </si>
  <si>
    <t>TXN0000226423</t>
  </si>
  <si>
    <t>TXN0000226424</t>
  </si>
  <si>
    <t>TXN0000226425</t>
  </si>
  <si>
    <t>TXN0000226426</t>
  </si>
  <si>
    <t>TXN0000226427</t>
  </si>
  <si>
    <t>TXN0000226428</t>
  </si>
  <si>
    <t>TXN0000226429</t>
  </si>
  <si>
    <t>TXN0000226430</t>
  </si>
  <si>
    <t>TXN0000226431</t>
  </si>
  <si>
    <t>TXN0000226432</t>
  </si>
  <si>
    <t>TXN0000226433</t>
  </si>
  <si>
    <t>TXN0000226434</t>
  </si>
  <si>
    <t>TXN0000226435</t>
  </si>
  <si>
    <t>TXN0000226436</t>
  </si>
  <si>
    <t>TXN0000226437</t>
  </si>
  <si>
    <t>TXN0000226438</t>
  </si>
  <si>
    <t>TXN0000226439</t>
  </si>
  <si>
    <t>TXN0000226440</t>
  </si>
  <si>
    <t>TXN0000226441</t>
  </si>
  <si>
    <t>TXN0000226442</t>
  </si>
  <si>
    <t>TXN0000226443</t>
  </si>
  <si>
    <t>TXN0000226444</t>
  </si>
  <si>
    <t>TXN0000226445</t>
  </si>
  <si>
    <t>TXN0000226446</t>
  </si>
  <si>
    <t>TXN0000226447</t>
  </si>
  <si>
    <t>TXN0000226448</t>
  </si>
  <si>
    <t>TXN0000226449</t>
  </si>
  <si>
    <t>TXN0000226450</t>
  </si>
  <si>
    <t>TXN0000226451</t>
  </si>
  <si>
    <t>TXN0000226452</t>
  </si>
  <si>
    <t>TXN0000226453</t>
  </si>
  <si>
    <t>TXN0000226454</t>
  </si>
  <si>
    <t>TXN0000226455</t>
  </si>
  <si>
    <t>TXN0000226456</t>
  </si>
  <si>
    <t>TXN0000226457</t>
  </si>
  <si>
    <t>TXN0000226458</t>
  </si>
  <si>
    <t>TXN0000226459</t>
  </si>
  <si>
    <t>TXN0000226460</t>
  </si>
  <si>
    <t>TXN0000226461</t>
  </si>
  <si>
    <t>TXN0000226462</t>
  </si>
  <si>
    <t>TXN0000226463</t>
  </si>
  <si>
    <t>TXN0000226464</t>
  </si>
  <si>
    <t>TXN0000226465</t>
  </si>
  <si>
    <t>TXN0000226466</t>
  </si>
  <si>
    <t>TXN0000226467</t>
  </si>
  <si>
    <t>TXN0000226468</t>
  </si>
  <si>
    <t>TXN0000226469</t>
  </si>
  <si>
    <t>TXN0000226470</t>
  </si>
  <si>
    <t>TXN0000226472</t>
  </si>
  <si>
    <t>TXN0000226473</t>
  </si>
  <si>
    <t>TXN0000226474</t>
  </si>
  <si>
    <t>TXN0000226475</t>
  </si>
  <si>
    <t>TXN0000226476</t>
  </si>
  <si>
    <t>TXN0000226477</t>
  </si>
  <si>
    <t>TXN0000226478</t>
  </si>
  <si>
    <t>TXN0000226479</t>
  </si>
  <si>
    <t>TXN0000226480</t>
  </si>
  <si>
    <t>TXN0000226481</t>
  </si>
  <si>
    <t>TXN0000226482</t>
  </si>
  <si>
    <t>TXN0000226483</t>
  </si>
  <si>
    <t>TXN0000226484</t>
  </si>
  <si>
    <t>TXN0000226485</t>
  </si>
  <si>
    <t>TXN0000226486</t>
  </si>
  <si>
    <t>TXN0000226487</t>
  </si>
  <si>
    <t>TXN0000226488</t>
  </si>
  <si>
    <t>TXN0000226489</t>
  </si>
  <si>
    <t>TXN0000226490</t>
  </si>
  <si>
    <t>TXN0000226491</t>
  </si>
  <si>
    <t>TXN0000226492</t>
  </si>
  <si>
    <t>TXN0000226493</t>
  </si>
  <si>
    <t>TXN0000226494</t>
  </si>
  <si>
    <t>TXN0000226495</t>
  </si>
  <si>
    <t>TXN0000226496</t>
  </si>
  <si>
    <t>TXN0000226497</t>
  </si>
  <si>
    <t>TXN0000226498</t>
  </si>
  <si>
    <t>TXN0000226499</t>
  </si>
  <si>
    <t>TXN0000226500</t>
  </si>
  <si>
    <t>TXN0000226501</t>
  </si>
  <si>
    <t>TXN0000226502</t>
  </si>
  <si>
    <t>TXN0000226503</t>
  </si>
  <si>
    <t>TXN0000226504</t>
  </si>
  <si>
    <t>TXN0000226505</t>
  </si>
  <si>
    <t>TXN0000226506</t>
  </si>
  <si>
    <t>TXN0000226507</t>
  </si>
  <si>
    <t>TXN0000226508</t>
  </si>
  <si>
    <t>TXN0000226509</t>
  </si>
  <si>
    <t>TXN0000226510</t>
  </si>
  <si>
    <t>TXN0000226511</t>
  </si>
  <si>
    <t>TXN0000226512</t>
  </si>
  <si>
    <t>TXN0000226513</t>
  </si>
  <si>
    <t>TXN0000226514</t>
  </si>
  <si>
    <t>TXN0000226515</t>
  </si>
  <si>
    <t>TXN0000226516</t>
  </si>
  <si>
    <t>TXN0000226517</t>
  </si>
  <si>
    <t>TXN0000226518</t>
  </si>
  <si>
    <t>TXN0000226519</t>
  </si>
  <si>
    <t>TXN0000226520</t>
  </si>
  <si>
    <t>TXN0000226521</t>
  </si>
  <si>
    <t>TXN0000226522</t>
  </si>
  <si>
    <t>TXN0000226523</t>
  </si>
  <si>
    <t>TXN0000226524</t>
  </si>
  <si>
    <t>TXN0000226525</t>
  </si>
  <si>
    <t>TXN0000226526</t>
  </si>
  <si>
    <t>TXN0000226527</t>
  </si>
  <si>
    <t>TXN0000226528</t>
  </si>
  <si>
    <t>TXN0000226529</t>
  </si>
  <si>
    <t>TXN0000226530</t>
  </si>
  <si>
    <t>TXN0000226531</t>
  </si>
  <si>
    <t>TXN0000226532</t>
  </si>
  <si>
    <t>TXN0000226533</t>
  </si>
  <si>
    <t>TXN0000226534</t>
  </si>
  <si>
    <t>TXN0000226535</t>
  </si>
  <si>
    <t>TXN0000226536</t>
  </si>
  <si>
    <t>TXN0000226537</t>
  </si>
  <si>
    <t>TXN0000226538</t>
  </si>
  <si>
    <t>TXN0000226539</t>
  </si>
  <si>
    <t>TXN0000226540</t>
  </si>
  <si>
    <t>TXN0000226541</t>
  </si>
  <si>
    <t>TXN0000226542</t>
  </si>
  <si>
    <t>TXN0000226543</t>
  </si>
  <si>
    <t>TXN0000226544</t>
  </si>
  <si>
    <t>TXN0000226545</t>
  </si>
  <si>
    <t>TXN0000226546</t>
  </si>
  <si>
    <t>TXN0000226547</t>
  </si>
  <si>
    <t>TXN0000226548</t>
  </si>
  <si>
    <t>TXN0000226549</t>
  </si>
  <si>
    <t>TXN0000226550</t>
  </si>
  <si>
    <t>TXN0000226551</t>
  </si>
  <si>
    <t>TXN0000226552</t>
  </si>
  <si>
    <t>TXN0000226553</t>
  </si>
  <si>
    <t>TXN0000226554</t>
  </si>
  <si>
    <t>TXN0000226555</t>
  </si>
  <si>
    <t>TXN0000226556</t>
  </si>
  <si>
    <t>TXN0000226557</t>
  </si>
  <si>
    <t>TXN0000226558</t>
  </si>
  <si>
    <t>TXN0000226559</t>
  </si>
  <si>
    <t>TXN0000226560</t>
  </si>
  <si>
    <t>TXN0000226561</t>
  </si>
  <si>
    <t>TXN0000226562</t>
  </si>
  <si>
    <t>TXN0000226563</t>
  </si>
  <si>
    <t>TXN0000226564</t>
  </si>
  <si>
    <t>TXN0000226565</t>
  </si>
  <si>
    <t>TXN0000226566</t>
  </si>
  <si>
    <t>TXN0000226567</t>
  </si>
  <si>
    <t>TXN0000226568</t>
  </si>
  <si>
    <t>TXN0000226569</t>
  </si>
  <si>
    <t>TXN0000226570</t>
  </si>
  <si>
    <t>TXN0000226572</t>
  </si>
  <si>
    <t>TXN0000226573</t>
  </si>
  <si>
    <t>TXN0000226574</t>
  </si>
  <si>
    <t>TXN0000226575</t>
  </si>
  <si>
    <t>TXN0000226576</t>
  </si>
  <si>
    <t>TXN0000226577</t>
  </si>
  <si>
    <t>TXN0000226578</t>
  </si>
  <si>
    <t>TXN0000226579</t>
  </si>
  <si>
    <t>TXN0000226580</t>
  </si>
  <si>
    <t>TXN0000226581</t>
  </si>
  <si>
    <t>TXN0000226582</t>
  </si>
  <si>
    <t>TXN0000226583</t>
  </si>
  <si>
    <t>TXN0000226584</t>
  </si>
  <si>
    <t>TXN0000226585</t>
  </si>
  <si>
    <t>TXN0000226586</t>
  </si>
  <si>
    <t>TXN0000226587</t>
  </si>
  <si>
    <t>TXN0000226588</t>
  </si>
  <si>
    <t>TXN0000226589</t>
  </si>
  <si>
    <t>TXN0000226590</t>
  </si>
  <si>
    <t>TXN0000226591</t>
  </si>
  <si>
    <t>TXN0000226592</t>
  </si>
  <si>
    <t>TXN0000226593</t>
  </si>
  <si>
    <t>TXN0000226594</t>
  </si>
  <si>
    <t>TXN0000226595</t>
  </si>
  <si>
    <t>TXN0000226596</t>
  </si>
  <si>
    <t>TXN0000226597</t>
  </si>
  <si>
    <t>TXN0000226598</t>
  </si>
  <si>
    <t>TXN0000226599</t>
  </si>
  <si>
    <t>TXN0000226600</t>
  </si>
  <si>
    <t>TXN0000226601</t>
  </si>
  <si>
    <t>TXN0000226602</t>
  </si>
  <si>
    <t>TXN0000226603</t>
  </si>
  <si>
    <t>TXN0000226604</t>
  </si>
  <si>
    <t>TXN0000226605</t>
  </si>
  <si>
    <t>TXN0000226606</t>
  </si>
  <si>
    <t>TXN0000226607</t>
  </si>
  <si>
    <t>TXN0000226608</t>
  </si>
  <si>
    <t>TXN0000226609</t>
  </si>
  <si>
    <t>TXN0000226610</t>
  </si>
  <si>
    <t>TXN0000226611</t>
  </si>
  <si>
    <t>TXN0000226612</t>
  </si>
  <si>
    <t>TXN0000226613</t>
  </si>
  <si>
    <t>TXN0000226614</t>
  </si>
  <si>
    <t>TXN0000226615</t>
  </si>
  <si>
    <t>TXN0000226616</t>
  </si>
  <si>
    <t>TXN0000226617</t>
  </si>
  <si>
    <t>TXN0000226618</t>
  </si>
  <si>
    <t>TXN0000226619</t>
  </si>
  <si>
    <t>TXN0000226620</t>
  </si>
  <si>
    <t>TXN0000226621</t>
  </si>
  <si>
    <t>TXN0000226622</t>
  </si>
  <si>
    <t>TXN0000226623</t>
  </si>
  <si>
    <t>TXN0000226624</t>
  </si>
  <si>
    <t>TXN0000226625</t>
  </si>
  <si>
    <t>TXN0000226626</t>
  </si>
  <si>
    <t>TXN0000226627</t>
  </si>
  <si>
    <t>TXN0000226628</t>
  </si>
  <si>
    <t>TXN0000226629</t>
  </si>
  <si>
    <t>TXN0000226630</t>
  </si>
  <si>
    <t>TXN0000226631</t>
  </si>
  <si>
    <t>TXN0000226632</t>
  </si>
  <si>
    <t>TXN0000226633</t>
  </si>
  <si>
    <t>TXN0000226634</t>
  </si>
  <si>
    <t>TXN0000226635</t>
  </si>
  <si>
    <t>TXN0000226636</t>
  </si>
  <si>
    <t>TXN0000226637</t>
  </si>
  <si>
    <t>TXN0000226638</t>
  </si>
  <si>
    <t>TXN0000226639</t>
  </si>
  <si>
    <t>TXN0000226640</t>
  </si>
  <si>
    <t>TXN0000226641</t>
  </si>
  <si>
    <t>TXN0000226642</t>
  </si>
  <si>
    <t>TXN0000226643</t>
  </si>
  <si>
    <t>TXN0000226644</t>
  </si>
  <si>
    <t>TXN0000226645</t>
  </si>
  <si>
    <t>TXN0000226646</t>
  </si>
  <si>
    <t>TXN0000226647</t>
  </si>
  <si>
    <t>TXN0000226648</t>
  </si>
  <si>
    <t>TXN0000226649</t>
  </si>
  <si>
    <t>TXN0000226651</t>
  </si>
  <si>
    <t>TXN0000226652</t>
  </si>
  <si>
    <t>TXN0000226653</t>
  </si>
  <si>
    <t>TXN0000226654</t>
  </si>
  <si>
    <t>TXN0000226655</t>
  </si>
  <si>
    <t>TXN0000226656</t>
  </si>
  <si>
    <t>TXN0000226657</t>
  </si>
  <si>
    <t>TXN0000226658</t>
  </si>
  <si>
    <t>TXN0000226659</t>
  </si>
  <si>
    <t>TXN0000226660</t>
  </si>
  <si>
    <t>TXN0000226661</t>
  </si>
  <si>
    <t>TXN0000226662</t>
  </si>
  <si>
    <t>TXN0000226663</t>
  </si>
  <si>
    <t>TXN0000226664</t>
  </si>
  <si>
    <t>TXN0000226665</t>
  </si>
  <si>
    <t>TXN0000226666</t>
  </si>
  <si>
    <t>TXN0000226667</t>
  </si>
  <si>
    <t>TXN0000226668</t>
  </si>
  <si>
    <t>TXN0000226669</t>
  </si>
  <si>
    <t>TXN0000226670</t>
  </si>
  <si>
    <t>TXN0000226671</t>
  </si>
  <si>
    <t>TXN0000226672</t>
  </si>
  <si>
    <t>TXN0000226673</t>
  </si>
  <si>
    <t>TXN0000226674</t>
  </si>
  <si>
    <t>TXN0000226675</t>
  </si>
  <si>
    <t>TXN0000226676</t>
  </si>
  <si>
    <t>TXN0000226677</t>
  </si>
  <si>
    <t>TXN0000226678</t>
  </si>
  <si>
    <t>TXN0000226679</t>
  </si>
  <si>
    <t>TXN0000226680</t>
  </si>
  <si>
    <t>TXN0000226681</t>
  </si>
  <si>
    <t>TXN0000226682</t>
  </si>
  <si>
    <t>TXN0000226683</t>
  </si>
  <si>
    <t>TXN0000226684</t>
  </si>
  <si>
    <t>TXN0000226685</t>
  </si>
  <si>
    <t>TXN0000226686</t>
  </si>
  <si>
    <t>TXN0000226687</t>
  </si>
  <si>
    <t>TXN0000226688</t>
  </si>
  <si>
    <t>TXN0000226689</t>
  </si>
  <si>
    <t>TXN0000226690</t>
  </si>
  <si>
    <t>TXN0000226691</t>
  </si>
  <si>
    <t>TXN0000226692</t>
  </si>
  <si>
    <t>TXN0000226693</t>
  </si>
  <si>
    <t>TXN0000226694</t>
  </si>
  <si>
    <t>TXN0000226695</t>
  </si>
  <si>
    <t>TXN0000226696</t>
  </si>
  <si>
    <t>TXN0000226697</t>
  </si>
  <si>
    <t>TXN0000226698</t>
  </si>
  <si>
    <t>TXN0000226699</t>
  </si>
  <si>
    <t>TXN0000226700</t>
  </si>
  <si>
    <t>TXN0000226701</t>
  </si>
  <si>
    <t>TXN0000226702</t>
  </si>
  <si>
    <t>TXN0000226703</t>
  </si>
  <si>
    <t>TXN0000226704</t>
  </si>
  <si>
    <t>TXN0000226705</t>
  </si>
  <si>
    <t>TXN0000226706</t>
  </si>
  <si>
    <t>TXN0000226707</t>
  </si>
  <si>
    <t>TXN0000226708</t>
  </si>
  <si>
    <t>TXN0000226709</t>
  </si>
  <si>
    <t>TXN0000226710</t>
  </si>
  <si>
    <t>TXN0000226711</t>
  </si>
  <si>
    <t>TXN0000226712</t>
  </si>
  <si>
    <t>TXN0000226713</t>
  </si>
  <si>
    <t>TXN0000226714</t>
  </si>
  <si>
    <t>TXN0000226715</t>
  </si>
  <si>
    <t>TXN0000226716</t>
  </si>
  <si>
    <t>TXN0000226717</t>
  </si>
  <si>
    <t>TXN0000226718</t>
  </si>
  <si>
    <t>TXN0000226719</t>
  </si>
  <si>
    <t>TXN0000226720</t>
  </si>
  <si>
    <t>TXN0000226721</t>
  </si>
  <si>
    <t>TXN0000226722</t>
  </si>
  <si>
    <t>TXN0000226723</t>
  </si>
  <si>
    <t>TXN0000226724</t>
  </si>
  <si>
    <t>TXN0000226725</t>
  </si>
  <si>
    <t>TXN0000226726</t>
  </si>
  <si>
    <t>TXN0000226727</t>
  </si>
  <si>
    <t>TXN0000226728</t>
  </si>
  <si>
    <t>TXN0000226729</t>
  </si>
  <si>
    <t>TXN0000226730</t>
  </si>
  <si>
    <t>TXN0000226731</t>
  </si>
  <si>
    <t>TXN0000226732</t>
  </si>
  <si>
    <t>TXN0000226733</t>
  </si>
  <si>
    <t>TXN0000226734</t>
  </si>
  <si>
    <t>TXN0000226735</t>
  </si>
  <si>
    <t>TXN0000226736</t>
  </si>
  <si>
    <t>TXN0000226737</t>
  </si>
  <si>
    <t>TXN0000226738</t>
  </si>
  <si>
    <t>TXN0000226739</t>
  </si>
  <si>
    <t>TXN0000226740</t>
  </si>
  <si>
    <t>TXN0000226741</t>
  </si>
  <si>
    <t>TXN0000226742</t>
  </si>
  <si>
    <t>TXN0000226743</t>
  </si>
  <si>
    <t>TXN0000226744</t>
  </si>
  <si>
    <t>TXN0000226745</t>
  </si>
  <si>
    <t>TXN0000226746</t>
  </si>
  <si>
    <t>TXN0000226747</t>
  </si>
  <si>
    <t>TXN0000226748</t>
  </si>
  <si>
    <t>TXN0000226749</t>
  </si>
  <si>
    <t>TXN0000226750</t>
  </si>
  <si>
    <t>TXN0000226751</t>
  </si>
  <si>
    <t>TXN0000226752</t>
  </si>
  <si>
    <t>TXN0000226753</t>
  </si>
  <si>
    <t>TXN0000226755</t>
  </si>
  <si>
    <t>TXN0000226756</t>
  </si>
  <si>
    <t>TXN0000226757</t>
  </si>
  <si>
    <t>TXN0000226758</t>
  </si>
  <si>
    <t>TXN0000226759</t>
  </si>
  <si>
    <t>TXN0000226760</t>
  </si>
  <si>
    <t>TXN0000226761</t>
  </si>
  <si>
    <t>TXN0000226762</t>
  </si>
  <si>
    <t>TXN0000226763</t>
  </si>
  <si>
    <t>TXN0000226764</t>
  </si>
  <si>
    <t>TXN0000226765</t>
  </si>
  <si>
    <t>TXN0000226766</t>
  </si>
  <si>
    <t>TXN0000226767</t>
  </si>
  <si>
    <t>TXN0000226768</t>
  </si>
  <si>
    <t>TXN0000226769</t>
  </si>
  <si>
    <t>TXN0000226770</t>
  </si>
  <si>
    <t>TXN0000226771</t>
  </si>
  <si>
    <t>TXN0000226772</t>
  </si>
  <si>
    <t>TXN0000226773</t>
  </si>
  <si>
    <t>TXN0000226774</t>
  </si>
  <si>
    <t>TXN0000226775</t>
  </si>
  <si>
    <t>TXN0000226776</t>
  </si>
  <si>
    <t>TXN0000226777</t>
  </si>
  <si>
    <t>TXN0000226778</t>
  </si>
  <si>
    <t>TXN0000226779</t>
  </si>
  <si>
    <t>TXN0000226780</t>
  </si>
  <si>
    <t>TXN0000226781</t>
  </si>
  <si>
    <t>TXN0000226782</t>
  </si>
  <si>
    <t>TXN0000226783</t>
  </si>
  <si>
    <t>TXN0000226784</t>
  </si>
  <si>
    <t>TXN0000226785</t>
  </si>
  <si>
    <t>TXN0000226786</t>
  </si>
  <si>
    <t>TXN0000226787</t>
  </si>
  <si>
    <t>TXN0000226788</t>
  </si>
  <si>
    <t>TXN0000226789</t>
  </si>
  <si>
    <t>TXN0000226790</t>
  </si>
  <si>
    <t>TXN0000226791</t>
  </si>
  <si>
    <t>TXN0000226792</t>
  </si>
  <si>
    <t>TXN0000226793</t>
  </si>
  <si>
    <t>TXN0000226794</t>
  </si>
  <si>
    <t>TXN0000226795</t>
  </si>
  <si>
    <t>TXN0000226796</t>
  </si>
  <si>
    <t>TXN0000226797</t>
  </si>
  <si>
    <t>TXN0000226798</t>
  </si>
  <si>
    <t>TXN0000226799</t>
  </si>
  <si>
    <t>TXN0000226800</t>
  </si>
  <si>
    <t>TXN0000226801</t>
  </si>
  <si>
    <t>TXN0000226802</t>
  </si>
  <si>
    <t>TXN0000226803</t>
  </si>
  <si>
    <t>TXN0000226804</t>
  </si>
  <si>
    <t>TXN0000226805</t>
  </si>
  <si>
    <t>TXN0000226806</t>
  </si>
  <si>
    <t>TXN0000226807</t>
  </si>
  <si>
    <t>TXN0000226808</t>
  </si>
  <si>
    <t>TXN0000226809</t>
  </si>
  <si>
    <t>TXN0000226810</t>
  </si>
  <si>
    <t>TXN0000226811</t>
  </si>
  <si>
    <t>TXN0000226812</t>
  </si>
  <si>
    <t>TXN0000226813</t>
  </si>
  <si>
    <t>TXN0000226814</t>
  </si>
  <si>
    <t>TXN0000226815</t>
  </si>
  <si>
    <t>TXN0000226816</t>
  </si>
  <si>
    <t>TXN0000226817</t>
  </si>
  <si>
    <t>TXN0000226818</t>
  </si>
  <si>
    <t>TXN0000226819</t>
  </si>
  <si>
    <t>TXN0000226820</t>
  </si>
  <si>
    <t>TXN0000226821</t>
  </si>
  <si>
    <t>TXN0000226822</t>
  </si>
  <si>
    <t>TXN0000226823</t>
  </si>
  <si>
    <t>TXN0000226824</t>
  </si>
  <si>
    <t>TXN0000226825</t>
  </si>
  <si>
    <t>TXN0000226826</t>
  </si>
  <si>
    <t>TXN0000226827</t>
  </si>
  <si>
    <t>TXN0000226828</t>
  </si>
  <si>
    <t>TXN0000226829</t>
  </si>
  <si>
    <t>TXN0000226830</t>
  </si>
  <si>
    <t>TXN0000226831</t>
  </si>
  <si>
    <t>TXN0000226832</t>
  </si>
  <si>
    <t>TXN0000226833</t>
  </si>
  <si>
    <t>TXN0000226834</t>
  </si>
  <si>
    <t>TXN0000226835</t>
  </si>
  <si>
    <t>TXN0000226836</t>
  </si>
  <si>
    <t>TXN0000226838</t>
  </si>
  <si>
    <t>TXN0000226839</t>
  </si>
  <si>
    <t>TXN0000226840</t>
  </si>
  <si>
    <t>TXN0000226841</t>
  </si>
  <si>
    <t>TXN0000226842</t>
  </si>
  <si>
    <t>TXN0000226843</t>
  </si>
  <si>
    <t>TXN0000226844</t>
  </si>
  <si>
    <t>TXN0000226845</t>
  </si>
  <si>
    <t>TXN0000226846</t>
  </si>
  <si>
    <t>TXN0000226847</t>
  </si>
  <si>
    <t>TXN0000226848</t>
  </si>
  <si>
    <t>TXN0000226849</t>
  </si>
  <si>
    <t>TXN0000226850</t>
  </si>
  <si>
    <t>TXN0000226851</t>
  </si>
  <si>
    <t>TXN0000226852</t>
  </si>
  <si>
    <t>TXN0000226853</t>
  </si>
  <si>
    <t>TXN0000226854</t>
  </si>
  <si>
    <t>TXN0000226855</t>
  </si>
  <si>
    <t>TXN0000226856</t>
  </si>
  <si>
    <t>TXN0000226858</t>
  </si>
  <si>
    <t>TXN0000226859</t>
  </si>
  <si>
    <t>TXN0000226861</t>
  </si>
  <si>
    <t>TXN0000226862</t>
  </si>
  <si>
    <t>TXN0000226863</t>
  </si>
  <si>
    <t>TXN0000226864</t>
  </si>
  <si>
    <t>TXN0000226865</t>
  </si>
  <si>
    <t>TXN0000226866</t>
  </si>
  <si>
    <t>TXN0000226867</t>
  </si>
  <si>
    <t>TXN0000226868</t>
  </si>
  <si>
    <t>TXN0000226869</t>
  </si>
  <si>
    <t>TXN0000226870</t>
  </si>
  <si>
    <t>TXN0000226871</t>
  </si>
  <si>
    <t>TXN0000226872</t>
  </si>
  <si>
    <t>TXN0000226873</t>
  </si>
  <si>
    <t>TXN0000226874</t>
  </si>
  <si>
    <t>TXN0000226875</t>
  </si>
  <si>
    <t>TXN0000226876</t>
  </si>
  <si>
    <t>TXN0000226877</t>
  </si>
  <si>
    <t>TXN0000226878</t>
  </si>
  <si>
    <t>TXN0000226879</t>
  </si>
  <si>
    <t>TXN0000226881</t>
  </si>
  <si>
    <t>TXN0000226882</t>
  </si>
  <si>
    <t>TXN0000226883</t>
  </si>
  <si>
    <t>TXN0000226884</t>
  </si>
  <si>
    <t>TXN0000226885</t>
  </si>
  <si>
    <t>TXN0000226886</t>
  </si>
  <si>
    <t>TXN0000226887</t>
  </si>
  <si>
    <t>TXN0000226888</t>
  </si>
  <si>
    <t>TXN0000226889</t>
  </si>
  <si>
    <t>TXN0000226890</t>
  </si>
  <si>
    <t>TXN0000226891</t>
  </si>
  <si>
    <t>TXN0000226892</t>
  </si>
  <si>
    <t>TXN0000226893</t>
  </si>
  <si>
    <t>TXN0000226894</t>
  </si>
  <si>
    <t>TXN0000226895</t>
  </si>
  <si>
    <t>TXN0000226896</t>
  </si>
  <si>
    <t>TXN0000226897</t>
  </si>
  <si>
    <t>TXN0000226898</t>
  </si>
  <si>
    <t>TXN0000226899</t>
  </si>
  <si>
    <t>TXN0000226900</t>
  </si>
  <si>
    <t>TXN0000226901</t>
  </si>
  <si>
    <t>TXN0000226903</t>
  </si>
  <si>
    <t>TXN0000226904</t>
  </si>
  <si>
    <t>TXN0000226905</t>
  </si>
  <si>
    <t>TXN0000226906</t>
  </si>
  <si>
    <t>TXN0000226907</t>
  </si>
  <si>
    <t>TXN0000226908</t>
  </si>
  <si>
    <t>TXN0000226909</t>
  </si>
  <si>
    <t>TXN0000226910</t>
  </si>
  <si>
    <t>TXN0000226911</t>
  </si>
  <si>
    <t>TXN0000226912</t>
  </si>
  <si>
    <t>TXN0000226913</t>
  </si>
  <si>
    <t>TXN0000226914</t>
  </si>
  <si>
    <t>TXN0000226915</t>
  </si>
  <si>
    <t>TXN0000226916</t>
  </si>
  <si>
    <t>TXN0000226917</t>
  </si>
  <si>
    <t>TXN0000226918</t>
  </si>
  <si>
    <t>TXN0000226919</t>
  </si>
  <si>
    <t>TXN0000226920</t>
  </si>
  <si>
    <t>TXN0000226921</t>
  </si>
  <si>
    <t>TXN0000226922</t>
  </si>
  <si>
    <t>TXN0000226923</t>
  </si>
  <si>
    <t>TXN0000226924</t>
  </si>
  <si>
    <t>TXN0000226925</t>
  </si>
  <si>
    <t>TXN0000226926</t>
  </si>
  <si>
    <t>TXN0000226927</t>
  </si>
  <si>
    <t>TXN0000226928</t>
  </si>
  <si>
    <t>TXN0000226929</t>
  </si>
  <si>
    <t>TXN0000226930</t>
  </si>
  <si>
    <t>TXN0000226931</t>
  </si>
  <si>
    <t>TXN0000226932</t>
  </si>
  <si>
    <t>TXN0000226933</t>
  </si>
  <si>
    <t>TXN0000226934</t>
  </si>
  <si>
    <t>TXN0000226935</t>
  </si>
  <si>
    <t>TXN0000226936</t>
  </si>
  <si>
    <t>TXN0000226937</t>
  </si>
  <si>
    <t>TXN0000226938</t>
  </si>
  <si>
    <t>TXN0000226939</t>
  </si>
  <si>
    <t>TXN0000226940</t>
  </si>
  <si>
    <t>TXN0000226941</t>
  </si>
  <si>
    <t>TXN0000226942</t>
  </si>
  <si>
    <t>TXN0000226943</t>
  </si>
  <si>
    <t>TXN0000226944</t>
  </si>
  <si>
    <t>TXN0000226945</t>
  </si>
  <si>
    <t>TXN0000226946</t>
  </si>
  <si>
    <t>TXN0000226947</t>
  </si>
  <si>
    <t>TXN0000226948</t>
  </si>
  <si>
    <t>TXN0000226949</t>
  </si>
  <si>
    <t>TXN0000226950</t>
  </si>
  <si>
    <t>TXN0000226951</t>
  </si>
  <si>
    <t>TXN0000226952</t>
  </si>
  <si>
    <t>TXN0000226953</t>
  </si>
  <si>
    <t>TXN0000226954</t>
  </si>
  <si>
    <t>TXN0000226955</t>
  </si>
  <si>
    <t>TXN0000226956</t>
  </si>
  <si>
    <t>TXN0000226957</t>
  </si>
  <si>
    <t>TXN0000226958</t>
  </si>
  <si>
    <t>TXN0000226959</t>
  </si>
  <si>
    <t>TXN0000226960</t>
  </si>
  <si>
    <t>TXN0000226961</t>
  </si>
  <si>
    <t>TXN0000226962</t>
  </si>
  <si>
    <t>TXN0000226963</t>
  </si>
  <si>
    <t>TXN0000226964</t>
  </si>
  <si>
    <t>TXN0000226965</t>
  </si>
  <si>
    <t>TXN0000226966</t>
  </si>
  <si>
    <t>TXN0000226967</t>
  </si>
  <si>
    <t>TXN0000226968</t>
  </si>
  <si>
    <t>TXN0000226969</t>
  </si>
  <si>
    <t>TXN0000226970</t>
  </si>
  <si>
    <t>TXN0000226971</t>
  </si>
  <si>
    <t>TXN0000226972</t>
  </si>
  <si>
    <t>TXN0000226973</t>
  </si>
  <si>
    <t>TXN0000226974</t>
  </si>
  <si>
    <t>TXN0000226975</t>
  </si>
  <si>
    <t>TXN0000226976</t>
  </si>
  <si>
    <t>TXN0000226977</t>
  </si>
  <si>
    <t>TXN0000226978</t>
  </si>
  <si>
    <t>TXN0000226979</t>
  </si>
  <si>
    <t>TXN0000226981</t>
  </si>
  <si>
    <t>TXN0000226982</t>
  </si>
  <si>
    <t>TXN0000226983</t>
  </si>
  <si>
    <t>TXN0000226984</t>
  </si>
  <si>
    <t>TXN0000226985</t>
  </si>
  <si>
    <t>TXN0000226986</t>
  </si>
  <si>
    <t>TXN0000226987</t>
  </si>
  <si>
    <t>TXN0000226988</t>
  </si>
  <si>
    <t>TXN0000226989</t>
  </si>
  <si>
    <t>TXN0000226990</t>
  </si>
  <si>
    <t>TXN0000226991</t>
  </si>
  <si>
    <t>TXN0000226992</t>
  </si>
  <si>
    <t>TXN0000226993</t>
  </si>
  <si>
    <t>TXN0000226994</t>
  </si>
  <si>
    <t>TXN0000226995</t>
  </si>
  <si>
    <t>TXN0000226996</t>
  </si>
  <si>
    <t>TXN0000226997</t>
  </si>
  <si>
    <t>TXN0000226998</t>
  </si>
  <si>
    <t>TXN0000226999</t>
  </si>
  <si>
    <t>TXN0000227000</t>
  </si>
  <si>
    <t>TXN0000227001</t>
  </si>
  <si>
    <t>TXN0000227002</t>
  </si>
  <si>
    <t>TXN0000227003</t>
  </si>
  <si>
    <t>TXN0000227004</t>
  </si>
  <si>
    <t>TXN0000227005</t>
  </si>
  <si>
    <t>TXN0000227006</t>
  </si>
  <si>
    <t>TXN0000227007</t>
  </si>
  <si>
    <t>TXN0000227008</t>
  </si>
  <si>
    <t>TXN0000227009</t>
  </si>
  <si>
    <t>TXN0000227010</t>
  </si>
  <si>
    <t>TXN0000227011</t>
  </si>
  <si>
    <t>TXN0000227012</t>
  </si>
  <si>
    <t>TXN0000227013</t>
  </si>
  <si>
    <t>TXN0000227014</t>
  </si>
  <si>
    <t>TXN0000227015</t>
  </si>
  <si>
    <t>TXN0000227016</t>
  </si>
  <si>
    <t>TXN0000227017</t>
  </si>
  <si>
    <t>TXN0000227018</t>
  </si>
  <si>
    <t>TXN0000227019</t>
  </si>
  <si>
    <t>TXN0000227020</t>
  </si>
  <si>
    <t>TXN0000227022</t>
  </si>
  <si>
    <t>TXN0000227023</t>
  </si>
  <si>
    <t>TXN0000227024</t>
  </si>
  <si>
    <t>TXN0000227025</t>
  </si>
  <si>
    <t>TXN0000227026</t>
  </si>
  <si>
    <t>TXN0000227027</t>
  </si>
  <si>
    <t>TXN0000227028</t>
  </si>
  <si>
    <t>TXN0000227029</t>
  </si>
  <si>
    <t>TXN0000227030</t>
  </si>
  <si>
    <t>TXN0000227031</t>
  </si>
  <si>
    <t>TXN0000227032</t>
  </si>
  <si>
    <t>TXN0000227033</t>
  </si>
  <si>
    <t>TXN0000227034</t>
  </si>
  <si>
    <t>TXN0000227035</t>
  </si>
  <si>
    <t>TXN0000227036</t>
  </si>
  <si>
    <t>TXN0000227037</t>
  </si>
  <si>
    <t>TXN0000227038</t>
  </si>
  <si>
    <t>TXN0000227039</t>
  </si>
  <si>
    <t>TXN0000227040</t>
  </si>
  <si>
    <t>TXN0000227041</t>
  </si>
  <si>
    <t>TXN0000227042</t>
  </si>
  <si>
    <t>TXN0000227043</t>
  </si>
  <si>
    <t>TXN0000227044</t>
  </si>
  <si>
    <t>TXN0000227045</t>
  </si>
  <si>
    <t>TXN0000227046</t>
  </si>
  <si>
    <t>TXN0000227047</t>
  </si>
  <si>
    <t>TXN0000227048</t>
  </si>
  <si>
    <t>TXN0000227049</t>
  </si>
  <si>
    <t>TXN0000227050</t>
  </si>
  <si>
    <t>TXN0000227051</t>
  </si>
  <si>
    <t>TXN0000227052</t>
  </si>
  <si>
    <t>TXN0000227053</t>
  </si>
  <si>
    <t>TXN0000227054</t>
  </si>
  <si>
    <t>TXN0000227055</t>
  </si>
  <si>
    <t>TXN0000227056</t>
  </si>
  <si>
    <t>TXN0000227057</t>
  </si>
  <si>
    <t>TXN0000227058</t>
  </si>
  <si>
    <t>TXN0000227059</t>
  </si>
  <si>
    <t>TXN0000227060</t>
  </si>
  <si>
    <t>TXN0000227061</t>
  </si>
  <si>
    <t>TXN0000227062</t>
  </si>
  <si>
    <t>TXN0000227063</t>
  </si>
  <si>
    <t>TXN0000227064</t>
  </si>
  <si>
    <t>TXN0000227065</t>
  </si>
  <si>
    <t>TXN0000227066</t>
  </si>
  <si>
    <t>TXN0000227067</t>
  </si>
  <si>
    <t>TXN0000227068</t>
  </si>
  <si>
    <t>TXN0000227069</t>
  </si>
  <si>
    <t>TXN0000227070</t>
  </si>
  <si>
    <t>TXN0000227071</t>
  </si>
  <si>
    <t>TXN0000227072</t>
  </si>
  <si>
    <t>TXN0000227073</t>
  </si>
  <si>
    <t>TXN0000227074</t>
  </si>
  <si>
    <t>TXN0000227075</t>
  </si>
  <si>
    <t>TXN0000227076</t>
  </si>
  <si>
    <t>TXN0000227077</t>
  </si>
  <si>
    <t>TXN0000227078</t>
  </si>
  <si>
    <t>TXN0000227079</t>
  </si>
  <si>
    <t>TXN0000227080</t>
  </si>
  <si>
    <t>TXN0000227081</t>
  </si>
  <si>
    <t>TXN0000227082</t>
  </si>
  <si>
    <t>TXN0000227083</t>
  </si>
  <si>
    <t>TXN0000227084</t>
  </si>
  <si>
    <t>TXN0000227085</t>
  </si>
  <si>
    <t>TXN0000227086</t>
  </si>
  <si>
    <t>TXN0000227087</t>
  </si>
  <si>
    <t>TXN0000227088</t>
  </si>
  <si>
    <t>TXN0000227089</t>
  </si>
  <si>
    <t>TXN0000227090</t>
  </si>
  <si>
    <t>TXN0000227091</t>
  </si>
  <si>
    <t>TXN0000227092</t>
  </si>
  <si>
    <t>TXN0000227093</t>
  </si>
  <si>
    <t>TXN0000227094</t>
  </si>
  <si>
    <t>TXN0000227095</t>
  </si>
  <si>
    <t>TXN0000227096</t>
  </si>
  <si>
    <t>TXN0000227097</t>
  </si>
  <si>
    <t>TXN0000227098</t>
  </si>
  <si>
    <t>TXN0000227099</t>
  </si>
  <si>
    <t>TXN0000227100</t>
  </si>
  <si>
    <t>TXN0000227101</t>
  </si>
  <si>
    <t>TXN0000227102</t>
  </si>
  <si>
    <t>TXN0000227103</t>
  </si>
  <si>
    <t>TXN0000227104</t>
  </si>
  <si>
    <t>TXN0000227105</t>
  </si>
  <si>
    <t>TXN0000227106</t>
  </si>
  <si>
    <t>TXN0000227107</t>
  </si>
  <si>
    <t>TXN0000227108</t>
  </si>
  <si>
    <t>TXN0000227109</t>
  </si>
  <si>
    <t>TXN0000227110</t>
  </si>
  <si>
    <t>TXN0000227111</t>
  </si>
  <si>
    <t>TXN0000227112</t>
  </si>
  <si>
    <t>TXN0000227113</t>
  </si>
  <si>
    <t>TXN0000227114</t>
  </si>
  <si>
    <t>TXN0000227115</t>
  </si>
  <si>
    <t>TXN0000227116</t>
  </si>
  <si>
    <t>TXN0000227117</t>
  </si>
  <si>
    <t>TXN0000227118</t>
  </si>
  <si>
    <t>TXN0000227119</t>
  </si>
  <si>
    <t>TXN0000227120</t>
  </si>
  <si>
    <t>TXN0000227121</t>
  </si>
  <si>
    <t>TXN0000227122</t>
  </si>
  <si>
    <t>TXN0000227123</t>
  </si>
  <si>
    <t>TXN0000227124</t>
  </si>
  <si>
    <t>TXN0000227125</t>
  </si>
  <si>
    <t>TXN0000227126</t>
  </si>
  <si>
    <t>TXN0000227127</t>
  </si>
  <si>
    <t>TXN0000227128</t>
  </si>
  <si>
    <t>TXN0000227130</t>
  </si>
  <si>
    <t>TXN0000227131</t>
  </si>
  <si>
    <t>TXN0000227132</t>
  </si>
  <si>
    <t>TXN0000227133</t>
  </si>
  <si>
    <t>TXN0000227134</t>
  </si>
  <si>
    <t>TXN0000227135</t>
  </si>
  <si>
    <t>TXN0000227136</t>
  </si>
  <si>
    <t>TXN0000227137</t>
  </si>
  <si>
    <t>TXN0000227138</t>
  </si>
  <si>
    <t>TXN0000227139</t>
  </si>
  <si>
    <t>TXN0000227140</t>
  </si>
  <si>
    <t>TXN0000227141</t>
  </si>
  <si>
    <t>TXN0000227142</t>
  </si>
  <si>
    <t>TXN0000227143</t>
  </si>
  <si>
    <t>TXN0000227144</t>
  </si>
  <si>
    <t>TXN0000227145</t>
  </si>
  <si>
    <t>TXN0000227146</t>
  </si>
  <si>
    <t>TXN0000227147</t>
  </si>
  <si>
    <t>TXN0000227148</t>
  </si>
  <si>
    <t>TXN0000227149</t>
  </si>
  <si>
    <t>TXN0000227150</t>
  </si>
  <si>
    <t>TXN0000227151</t>
  </si>
  <si>
    <t>TXN0000227152</t>
  </si>
  <si>
    <t>TXN0000227153</t>
  </si>
  <si>
    <t>TXN0000227154</t>
  </si>
  <si>
    <t>TXN0000227155</t>
  </si>
  <si>
    <t>TXN0000227156</t>
  </si>
  <si>
    <t>TXN0000227157</t>
  </si>
  <si>
    <t>TXN0000227158</t>
  </si>
  <si>
    <t>TXN0000227159</t>
  </si>
  <si>
    <t>TXN0000227160</t>
  </si>
  <si>
    <t>TXN0000227161</t>
  </si>
  <si>
    <t>TXN0000227162</t>
  </si>
  <si>
    <t>TXN0000227163</t>
  </si>
  <si>
    <t>TXN0000227164</t>
  </si>
  <si>
    <t>TXN0000227165</t>
  </si>
  <si>
    <t>TXN0000227166</t>
  </si>
  <si>
    <t>TXN0000227167</t>
  </si>
  <si>
    <t>TXN0000227168</t>
  </si>
  <si>
    <t>TXN0000227169</t>
  </si>
  <si>
    <t>TXN0000227170</t>
  </si>
  <si>
    <t>TXN0000227171</t>
  </si>
  <si>
    <t>TXN0000227172</t>
  </si>
  <si>
    <t>TXN0000227173</t>
  </si>
  <si>
    <t>TXN0000227174</t>
  </si>
  <si>
    <t>TXN0000227175</t>
  </si>
  <si>
    <t>TXN0000227176</t>
  </si>
  <si>
    <t>TXN0000227177</t>
  </si>
  <si>
    <t>TXN0000227178</t>
  </si>
  <si>
    <t>TXN0000227179</t>
  </si>
  <si>
    <t>TXN0000227180</t>
  </si>
  <si>
    <t>TXN0000227181</t>
  </si>
  <si>
    <t>TXN0000227182</t>
  </si>
  <si>
    <t>TXN0000227183</t>
  </si>
  <si>
    <t>TXN0000227184</t>
  </si>
  <si>
    <t>TXN0000227185</t>
  </si>
  <si>
    <t>TXN0000227186</t>
  </si>
  <si>
    <t>TXN0000227187</t>
  </si>
  <si>
    <t>TXN0000227188</t>
  </si>
  <si>
    <t>TXN0000227189</t>
  </si>
  <si>
    <t>TXN0000227190</t>
  </si>
  <si>
    <t>TXN0000227191</t>
  </si>
  <si>
    <t>TXN0000227192</t>
  </si>
  <si>
    <t>TXN0000227193</t>
  </si>
  <si>
    <t>TXN0000227194</t>
  </si>
  <si>
    <t>TXN0000227195</t>
  </si>
  <si>
    <t>TXN0000227196</t>
  </si>
  <si>
    <t>TXN0000227197</t>
  </si>
  <si>
    <t>TXN0000227198</t>
  </si>
  <si>
    <t>TXN0000227199</t>
  </si>
  <si>
    <t>TXN0000227200</t>
  </si>
  <si>
    <t>TXN0000227201</t>
  </si>
  <si>
    <t>TXN0000227202</t>
  </si>
  <si>
    <t>TXN0000227203</t>
  </si>
  <si>
    <t>TXN0000227204</t>
  </si>
  <si>
    <t>TXN0000227205</t>
  </si>
  <si>
    <t>TXN0000227206</t>
  </si>
  <si>
    <t>TXN0000227207</t>
  </si>
  <si>
    <t>TXN0000227208</t>
  </si>
  <si>
    <t>TXN0000227209</t>
  </si>
  <si>
    <t>TXN0000227210</t>
  </si>
  <si>
    <t>TXN0000227211</t>
  </si>
  <si>
    <t>TXN0000227212</t>
  </si>
  <si>
    <t>TXN0000227213</t>
  </si>
  <si>
    <t>TXN0000227214</t>
  </si>
  <si>
    <t>TXN0000227215</t>
  </si>
  <si>
    <t>TXN0000227216</t>
  </si>
  <si>
    <t>TXN0000227217</t>
  </si>
  <si>
    <t>TXN0000227218</t>
  </si>
  <si>
    <t>TXN0000227219</t>
  </si>
  <si>
    <t>TXN0000227220</t>
  </si>
  <si>
    <t>TXN0000227221</t>
  </si>
  <si>
    <t>TXN0000227222</t>
  </si>
  <si>
    <t>TXN0000227223</t>
  </si>
  <si>
    <t>TXN0000227224</t>
  </si>
  <si>
    <t>TXN0000227225</t>
  </si>
  <si>
    <t>TXN0000227226</t>
  </si>
  <si>
    <t>TXN0000227227</t>
  </si>
  <si>
    <t>TXN0000227228</t>
  </si>
  <si>
    <t>TXN0000227229</t>
  </si>
  <si>
    <t>TXN0000227230</t>
  </si>
  <si>
    <t>TXN0000227231</t>
  </si>
  <si>
    <t>TXN0000227232</t>
  </si>
  <si>
    <t>TXN0000227233</t>
  </si>
  <si>
    <t>TXN0000227234</t>
  </si>
  <si>
    <t>TXN0000227235</t>
  </si>
  <si>
    <t>TXN0000227236</t>
  </si>
  <si>
    <t>TXN0000227237</t>
  </si>
  <si>
    <t>TXN0000227238</t>
  </si>
  <si>
    <t>TXN0000227239</t>
  </si>
  <si>
    <t>TXN0000227240</t>
  </si>
  <si>
    <t>TXN0000227241</t>
  </si>
  <si>
    <t>TXN0000227242</t>
  </si>
  <si>
    <t>TXN0000227243</t>
  </si>
  <si>
    <t>TXN0000227244</t>
  </si>
  <si>
    <t>TXN0000227245</t>
  </si>
  <si>
    <t>TXN0000227246</t>
  </si>
  <si>
    <t>TXN0000227247</t>
  </si>
  <si>
    <t>TXN0000227248</t>
  </si>
  <si>
    <t>TXN0000227249</t>
  </si>
  <si>
    <t>TXN0000227250</t>
  </si>
  <si>
    <t>TXN0000227251</t>
  </si>
  <si>
    <t>TXN0000227252</t>
  </si>
  <si>
    <t>TXN0000227253</t>
  </si>
  <si>
    <t>TXN0000227254</t>
  </si>
  <si>
    <t>TXN0000227255</t>
  </si>
  <si>
    <t>TXN0000227256</t>
  </si>
  <si>
    <t>TXN0000227257</t>
  </si>
  <si>
    <t>TXN0000227258</t>
  </si>
  <si>
    <t>TXN0000227259</t>
  </si>
  <si>
    <t>TXN0000227260</t>
  </si>
  <si>
    <t>TXN0000227261</t>
  </si>
  <si>
    <t>TXN0000227262</t>
  </si>
  <si>
    <t>TXN0000227263</t>
  </si>
  <si>
    <t>TXN0000227264</t>
  </si>
  <si>
    <t>TXN0000227265</t>
  </si>
  <si>
    <t>TXN0000227266</t>
  </si>
  <si>
    <t>TXN0000227267</t>
  </si>
  <si>
    <t>TXN0000227269</t>
  </si>
  <si>
    <t>TXN0000227270</t>
  </si>
  <si>
    <t>TXN0000227271</t>
  </si>
  <si>
    <t>TXN0000227272</t>
  </si>
  <si>
    <t>TXN0000227273</t>
  </si>
  <si>
    <t>TXN0000227274</t>
  </si>
  <si>
    <t>TXN0000227275</t>
  </si>
  <si>
    <t>TXN0000227276</t>
  </si>
  <si>
    <t>TXN0000227277</t>
  </si>
  <si>
    <t>TXN0000227278</t>
  </si>
  <si>
    <t>TXN0000227279</t>
  </si>
  <si>
    <t>TXN0000227280</t>
  </si>
  <si>
    <t>TXN0000227281</t>
  </si>
  <si>
    <t>TXN0000227282</t>
  </si>
  <si>
    <t>TXN0000227283</t>
  </si>
  <si>
    <t>TXN0000227284</t>
  </si>
  <si>
    <t>TXN0000227285</t>
  </si>
  <si>
    <t>TXN0000227286</t>
  </si>
  <si>
    <t>TXN0000227287</t>
  </si>
  <si>
    <t>TXN0000227288</t>
  </si>
  <si>
    <t>TXN0000227289</t>
  </si>
  <si>
    <t>TXN0000227290</t>
  </si>
  <si>
    <t>TXN0000227291</t>
  </si>
  <si>
    <t>TXN0000227293</t>
  </si>
  <si>
    <t>TXN0000227294</t>
  </si>
  <si>
    <t>TXN0000227296</t>
  </si>
  <si>
    <t>TXN0000227297</t>
  </si>
  <si>
    <t>TXN0000227299</t>
  </si>
  <si>
    <t>TXN0000227300</t>
  </si>
  <si>
    <t>TXN0000227301</t>
  </si>
  <si>
    <t>TXN0000227302</t>
  </si>
  <si>
    <t>TXN0000227303</t>
  </si>
  <si>
    <t>TXN0000227304</t>
  </si>
  <si>
    <t>TXN0000227305</t>
  </si>
  <si>
    <t>TXN0000227306</t>
  </si>
  <si>
    <t>TXN0000227307</t>
  </si>
  <si>
    <t>TXN0000227308</t>
  </si>
  <si>
    <t>TXN0000227309</t>
  </si>
  <si>
    <t>TXN0000227310</t>
  </si>
  <si>
    <t>TXN0000227311</t>
  </si>
  <si>
    <t>TXN0000227312</t>
  </si>
  <si>
    <t>TXN0000227313</t>
  </si>
  <si>
    <t>TXN0000227314</t>
  </si>
  <si>
    <t>TXN0000227315</t>
  </si>
  <si>
    <t>TXN0000227316</t>
  </si>
  <si>
    <t>TXN0000227317</t>
  </si>
  <si>
    <t>TXN0000227318</t>
  </si>
  <si>
    <t>TXN0000227319</t>
  </si>
  <si>
    <t>TXN0000227320</t>
  </si>
  <si>
    <t>TXN0000227321</t>
  </si>
  <si>
    <t>TXN0000227322</t>
  </si>
  <si>
    <t>TXN0000227323</t>
  </si>
  <si>
    <t>TXN0000227324</t>
  </si>
  <si>
    <t>TXN0000227325</t>
  </si>
  <si>
    <t>TXN0000227326</t>
  </si>
  <si>
    <t>TXN0000227327</t>
  </si>
  <si>
    <t>TXN0000227328</t>
  </si>
  <si>
    <t>TXN0000227329</t>
  </si>
  <si>
    <t>TXN0000227330</t>
  </si>
  <si>
    <t>TXN0000227331</t>
  </si>
  <si>
    <t>TXN0000227332</t>
  </si>
  <si>
    <t>TXN0000227333</t>
  </si>
  <si>
    <t>TXN0000227334</t>
  </si>
  <si>
    <t>TXN0000227335</t>
  </si>
  <si>
    <t>TXN0000227336</t>
  </si>
  <si>
    <t>TXN0000227337</t>
  </si>
  <si>
    <t>TXN0000227338</t>
  </si>
  <si>
    <t>TXN0000227339</t>
  </si>
  <si>
    <t>TXN0000227340</t>
  </si>
  <si>
    <t>TXN0000227341</t>
  </si>
  <si>
    <t>TXN0000227342</t>
  </si>
  <si>
    <t>TXN0000227343</t>
  </si>
  <si>
    <t>TXN0000227344</t>
  </si>
  <si>
    <t>TXN0000227345</t>
  </si>
  <si>
    <t>TXN0000227346</t>
  </si>
  <si>
    <t>TXN0000227347</t>
  </si>
  <si>
    <t>TXN0000227348</t>
  </si>
  <si>
    <t>TXN0000227349</t>
  </si>
  <si>
    <t>TXN0000227350</t>
  </si>
  <si>
    <t>TXN0000227351</t>
  </si>
  <si>
    <t>TXN0000227352</t>
  </si>
  <si>
    <t>TXN0000227353</t>
  </si>
  <si>
    <t>TXN0000227354</t>
  </si>
  <si>
    <t>TXN0000227355</t>
  </si>
  <si>
    <t>TXN0000227356</t>
  </si>
  <si>
    <t>TXN0000227357</t>
  </si>
  <si>
    <t>TXN0000227358</t>
  </si>
  <si>
    <t>TXN0000227359</t>
  </si>
  <si>
    <t>TXN0000227360</t>
  </si>
  <si>
    <t>TXN0000227361</t>
  </si>
  <si>
    <t>TXN0000227362</t>
  </si>
  <si>
    <t>TXN0000227363</t>
  </si>
  <si>
    <t>TXN0000227364</t>
  </si>
  <si>
    <t>TXN0000227365</t>
  </si>
  <si>
    <t>TXN0000227366</t>
  </si>
  <si>
    <t>TXN0000227367</t>
  </si>
  <si>
    <t>TXN0000227368</t>
  </si>
  <si>
    <t>TXN0000227369</t>
  </si>
  <si>
    <t>TXN0000227370</t>
  </si>
  <si>
    <t>TXN0000227371</t>
  </si>
  <si>
    <t>TXN0000227372</t>
  </si>
  <si>
    <t>TXN0000227373</t>
  </si>
  <si>
    <t>TXN0000227374</t>
  </si>
  <si>
    <t>TXN0000227375</t>
  </si>
  <si>
    <t>TXN0000227376</t>
  </si>
  <si>
    <t>TXN0000227377</t>
  </si>
  <si>
    <t>TXN0000227378</t>
  </si>
  <si>
    <t>TXN0000227379</t>
  </si>
  <si>
    <t>TXN0000227380</t>
  </si>
  <si>
    <t>TXN0000227381</t>
  </si>
  <si>
    <t>TXN0000227382</t>
  </si>
  <si>
    <t>TXN0000227383</t>
  </si>
  <si>
    <t>TXN0000227384</t>
  </si>
  <si>
    <t>TXN0000227385</t>
  </si>
  <si>
    <t>TXN0000227386</t>
  </si>
  <si>
    <t>TXN0000227387</t>
  </si>
  <si>
    <t>TXN0000227388</t>
  </si>
  <si>
    <t>TXN0000227389</t>
  </si>
  <si>
    <t>TXN0000227390</t>
  </si>
  <si>
    <t>TXN0000227391</t>
  </si>
  <si>
    <t>TXN0000227392</t>
  </si>
  <si>
    <t>TXN0000227393</t>
  </si>
  <si>
    <t>TXN0000227394</t>
  </si>
  <si>
    <t>TXN0000227395</t>
  </si>
  <si>
    <t>TXN0000227396</t>
  </si>
  <si>
    <t>TXN0000227397</t>
  </si>
  <si>
    <t>TXN0000227398</t>
  </si>
  <si>
    <t>TXN0000227399</t>
  </si>
  <si>
    <t>TXN0000227400</t>
  </si>
  <si>
    <t>TXN0000227401</t>
  </si>
  <si>
    <t>TXN0000227402</t>
  </si>
  <si>
    <t>TXN0000227403</t>
  </si>
  <si>
    <t>TXN0000227404</t>
  </si>
  <si>
    <t>TXN0000227405</t>
  </si>
  <si>
    <t>TXN0000227406</t>
  </si>
  <si>
    <t>TXN0000227407</t>
  </si>
  <si>
    <t>TXN0000227408</t>
  </si>
  <si>
    <t>TXN0000227409</t>
  </si>
  <si>
    <t>TXN0000227410</t>
  </si>
  <si>
    <t>TXN0000227411</t>
  </si>
  <si>
    <t>TXN0000227412</t>
  </si>
  <si>
    <t>TXN0000227413</t>
  </si>
  <si>
    <t>TXN0000227414</t>
  </si>
  <si>
    <t>TXN0000227415</t>
  </si>
  <si>
    <t>TXN0000227416</t>
  </si>
  <si>
    <t>TXN0000227417</t>
  </si>
  <si>
    <t>TXN0000227418</t>
  </si>
  <si>
    <t>TXN0000227419</t>
  </si>
  <si>
    <t>TXN0000227420</t>
  </si>
  <si>
    <t>TXN0000227422</t>
  </si>
  <si>
    <t>TXN0000227423</t>
  </si>
  <si>
    <t>TXN0000227425</t>
  </si>
  <si>
    <t>TXN0000227426</t>
  </si>
  <si>
    <t>TXN0000227427</t>
  </si>
  <si>
    <t>TXN0000227428</t>
  </si>
  <si>
    <t>TXN0000227429</t>
  </si>
  <si>
    <t>TXN0000227430</t>
  </si>
  <si>
    <t>TXN0000227431</t>
  </si>
  <si>
    <t>TXN0000227432</t>
  </si>
  <si>
    <t>TXN0000227433</t>
  </si>
  <si>
    <t>TXN0000227434</t>
  </si>
  <si>
    <t>TXN0000227435</t>
  </si>
  <si>
    <t>TXN0000227436</t>
  </si>
  <si>
    <t>TXN0000227437</t>
  </si>
  <si>
    <t>TXN0000227438</t>
  </si>
  <si>
    <t>TXN0000227439</t>
  </si>
  <si>
    <t>TXN0000227440</t>
  </si>
  <si>
    <t>TXN0000227441</t>
  </si>
  <si>
    <t>TXN0000227442</t>
  </si>
  <si>
    <t>TXN0000227443</t>
  </si>
  <si>
    <t>TXN0000227444</t>
  </si>
  <si>
    <t>TXN0000227445</t>
  </si>
  <si>
    <t>TXN0000227446</t>
  </si>
  <si>
    <t>TXN0000227447</t>
  </si>
  <si>
    <t>TXN0000227448</t>
  </si>
  <si>
    <t>TXN0000227449</t>
  </si>
  <si>
    <t>TXN0000227450</t>
  </si>
  <si>
    <t>TXN0000227451</t>
  </si>
  <si>
    <t>TXN0000227452</t>
  </si>
  <si>
    <t>TXN0000227453</t>
  </si>
  <si>
    <t>TXN0000227454</t>
  </si>
  <si>
    <t>TXN0000227455</t>
  </si>
  <si>
    <t>TXN0000227456</t>
  </si>
  <si>
    <t>TXN0000227457</t>
  </si>
  <si>
    <t>TXN0000227458</t>
  </si>
  <si>
    <t>TXN0000227459</t>
  </si>
  <si>
    <t>TXN0000227460</t>
  </si>
  <si>
    <t>TXN0000227461</t>
  </si>
  <si>
    <t>TXN0000227462</t>
  </si>
  <si>
    <t>TXN0000227463</t>
  </si>
  <si>
    <t>TXN0000227464</t>
  </si>
  <si>
    <t>TXN0000227465</t>
  </si>
  <si>
    <t>TXN0000227466</t>
  </si>
  <si>
    <t>TXN0000227467</t>
  </si>
  <si>
    <t>TXN0000227468</t>
  </si>
  <si>
    <t>TXN0000227469</t>
  </si>
  <si>
    <t>TXN0000227470</t>
  </si>
  <si>
    <t>TXN0000227471</t>
  </si>
  <si>
    <t>TXN0000227472</t>
  </si>
  <si>
    <t>TXN0000227473</t>
  </si>
  <si>
    <t>TXN0000227474</t>
  </si>
  <si>
    <t>TXN0000227475</t>
  </si>
  <si>
    <t>TXN0000227476</t>
  </si>
  <si>
    <t>TXN0000227477</t>
  </si>
  <si>
    <t>TXN0000227478</t>
  </si>
  <si>
    <t>TXN0000227479</t>
  </si>
  <si>
    <t>TXN0000227480</t>
  </si>
  <si>
    <t>TXN0000227481</t>
  </si>
  <si>
    <t>TXN0000227482</t>
  </si>
  <si>
    <t>TXN0000227483</t>
  </si>
  <si>
    <t>TXN0000227484</t>
  </si>
  <si>
    <t>TXN0000227485</t>
  </si>
  <si>
    <t>TXN0000227486</t>
  </si>
  <si>
    <t>TXN0000227487</t>
  </si>
  <si>
    <t>TXN0000227488</t>
  </si>
  <si>
    <t>TXN0000227489</t>
  </si>
  <si>
    <t>TXN0000227490</t>
  </si>
  <si>
    <t>TXN0000227491</t>
  </si>
  <si>
    <t>TXN0000227492</t>
  </si>
  <si>
    <t>TXN0000227493</t>
  </si>
  <si>
    <t>TXN0000227494</t>
  </si>
  <si>
    <t>TXN0000227495</t>
  </si>
  <si>
    <t>TXN0000227496</t>
  </si>
  <si>
    <t>TXN0000227497</t>
  </si>
  <si>
    <t>TXN0000227498</t>
  </si>
  <si>
    <t>TXN0000227499</t>
  </si>
  <si>
    <t>TXN0000227500</t>
  </si>
  <si>
    <t>TXN0000227501</t>
  </si>
  <si>
    <t>TXN0000227502</t>
  </si>
  <si>
    <t>TXN0000227503</t>
  </si>
  <si>
    <t>TXN0000227504</t>
  </si>
  <si>
    <t>TXN0000227505</t>
  </si>
  <si>
    <t>TXN0000227506</t>
  </si>
  <si>
    <t>TXN0000227507</t>
  </si>
  <si>
    <t>TXN0000227508</t>
  </si>
  <si>
    <t>TXN0000227509</t>
  </si>
  <si>
    <t>TXN0000227510</t>
  </si>
  <si>
    <t>TXN0000227511</t>
  </si>
  <si>
    <t>TXN0000227512</t>
  </si>
  <si>
    <t>TXN0000227513</t>
  </si>
  <si>
    <t>TXN0000227514</t>
  </si>
  <si>
    <t>TXN0000227515</t>
  </si>
  <si>
    <t>TXN0000227516</t>
  </si>
  <si>
    <t>TXN0000227517</t>
  </si>
  <si>
    <t>TXN0000227518</t>
  </si>
  <si>
    <t>TXN0000227519</t>
  </si>
  <si>
    <t>TXN0000227520</t>
  </si>
  <si>
    <t>TXN0000227521</t>
  </si>
  <si>
    <t>TXN0000227522</t>
  </si>
  <si>
    <t>TXN0000227523</t>
  </si>
  <si>
    <t>TXN0000227524</t>
  </si>
  <si>
    <t>TXN0000227525</t>
  </si>
  <si>
    <t>TXN0000227526</t>
  </si>
  <si>
    <t>TXN0000227527</t>
  </si>
  <si>
    <t>TXN0000227528</t>
  </si>
  <si>
    <t>TXN0000227529</t>
  </si>
  <si>
    <t>TXN0000227530</t>
  </si>
  <si>
    <t>TXN0000227531</t>
  </si>
  <si>
    <t>TXN0000227532</t>
  </si>
  <si>
    <t>TXN0000227533</t>
  </si>
  <si>
    <t>TXN0000227534</t>
  </si>
  <si>
    <t>TXN0000227535</t>
  </si>
  <si>
    <t>TXN0000227536</t>
  </si>
  <si>
    <t>TXN0000227537</t>
  </si>
  <si>
    <t>TXN0000227538</t>
  </si>
  <si>
    <t>TXN0000227539</t>
  </si>
  <si>
    <t>TXN0000227540</t>
  </si>
  <si>
    <t>TXN0000227541</t>
  </si>
  <si>
    <t>TXN0000227542</t>
  </si>
  <si>
    <t>TXN0000227543</t>
  </si>
  <si>
    <t>TXN0000227544</t>
  </si>
  <si>
    <t>TXN0000227545</t>
  </si>
  <si>
    <t>TXN0000227546</t>
  </si>
  <si>
    <t>TXN0000227547</t>
  </si>
  <si>
    <t>TXN0000227548</t>
  </si>
  <si>
    <t>TXN0000227549</t>
  </si>
  <si>
    <t>TXN0000227550</t>
  </si>
  <si>
    <t>TXN0000227551</t>
  </si>
  <si>
    <t>TXN0000227552</t>
  </si>
  <si>
    <t>TXN0000227553</t>
  </si>
  <si>
    <t>TXN0000227554</t>
  </si>
  <si>
    <t>TXN0000227555</t>
  </si>
  <si>
    <t>TXN0000227556</t>
  </si>
  <si>
    <t>TXN0000227557</t>
  </si>
  <si>
    <t>TXN0000227558</t>
  </si>
  <si>
    <t>TXN0000227559</t>
  </si>
  <si>
    <t>TXN0000227560</t>
  </si>
  <si>
    <t>TXN0000227561</t>
  </si>
  <si>
    <t>TXN0000227562</t>
  </si>
  <si>
    <t>TXN0000227563</t>
  </si>
  <si>
    <t>TXN0000227564</t>
  </si>
  <si>
    <t>TXN0000227565</t>
  </si>
  <si>
    <t>TXN0000227566</t>
  </si>
  <si>
    <t>TXN0000227567</t>
  </si>
  <si>
    <t>TXN0000227568</t>
  </si>
  <si>
    <t>TXN0000227569</t>
  </si>
  <si>
    <t>TXN0000227570</t>
  </si>
  <si>
    <t>TXN0000227571</t>
  </si>
  <si>
    <t>TXN0000227572</t>
  </si>
  <si>
    <t>TXN0000227573</t>
  </si>
  <si>
    <t>TXN0000227574</t>
  </si>
  <si>
    <t>TXN0000227575</t>
  </si>
  <si>
    <t>TXN0000227576</t>
  </si>
  <si>
    <t>TXN0000227577</t>
  </si>
  <si>
    <t>TXN0000227578</t>
  </si>
  <si>
    <t>TXN0000227579</t>
  </si>
  <si>
    <t>TXN0000227580</t>
  </si>
  <si>
    <t>TXN0000227581</t>
  </si>
  <si>
    <t>TXN0000227582</t>
  </si>
  <si>
    <t>TXN0000227583</t>
  </si>
  <si>
    <t>TXN0000227584</t>
  </si>
  <si>
    <t>TXN0000227585</t>
  </si>
  <si>
    <t>TXN0000227586</t>
  </si>
  <si>
    <t>TXN0000227587</t>
  </si>
  <si>
    <t>TXN0000227588</t>
  </si>
  <si>
    <t>TXN0000227589</t>
  </si>
  <si>
    <t>TXN0000227590</t>
  </si>
  <si>
    <t>TXN0000227591</t>
  </si>
  <si>
    <t>TXN0000227592</t>
  </si>
  <si>
    <t>TXN0000227593</t>
  </si>
  <si>
    <t>TXN0000227594</t>
  </si>
  <si>
    <t>TXN0000227595</t>
  </si>
  <si>
    <t>TXN0000227596</t>
  </si>
  <si>
    <t>TXN0000227597</t>
  </si>
  <si>
    <t>TXN0000227598</t>
  </si>
  <si>
    <t>TXN0000227599</t>
  </si>
  <si>
    <t>TXN0000227600</t>
  </si>
  <si>
    <t>TXN0000227601</t>
  </si>
  <si>
    <t>TXN0000227602</t>
  </si>
  <si>
    <t>TXN0000227603</t>
  </si>
  <si>
    <t>TXN0000227604</t>
  </si>
  <si>
    <t>TXN0000227605</t>
  </si>
  <si>
    <t>TXN0000227607</t>
  </si>
  <si>
    <t>TXN0000227608</t>
  </si>
  <si>
    <t>TXN0000227609</t>
  </si>
  <si>
    <t>TXN0000227610</t>
  </si>
  <si>
    <t>TXN0000227611</t>
  </si>
  <si>
    <t>TXN0000227612</t>
  </si>
  <si>
    <t>TXN0000227613</t>
  </si>
  <si>
    <t>TXN0000227614</t>
  </si>
  <si>
    <t>TXN0000227615</t>
  </si>
  <si>
    <t>TXN0000227616</t>
  </si>
  <si>
    <t>TXN0000227617</t>
  </si>
  <si>
    <t>TXN0000227618</t>
  </si>
  <si>
    <t>TXN0000227619</t>
  </si>
  <si>
    <t>TXN0000227620</t>
  </si>
  <si>
    <t>TXN0000227621</t>
  </si>
  <si>
    <t>TXN0000227622</t>
  </si>
  <si>
    <t>TXN0000227623</t>
  </si>
  <si>
    <t>TXN0000227624</t>
  </si>
  <si>
    <t>TXN0000227625</t>
  </si>
  <si>
    <t>TXN0000227626</t>
  </si>
  <si>
    <t>TXN0000227628</t>
  </si>
  <si>
    <t>TXN0000227629</t>
  </si>
  <si>
    <t>TXN0000227630</t>
  </si>
  <si>
    <t>TXN0000227631</t>
  </si>
  <si>
    <t>TXN0000227632</t>
  </si>
  <si>
    <t>TXN0000227633</t>
  </si>
  <si>
    <t>TXN0000227634</t>
  </si>
  <si>
    <t>TXN0000227635</t>
  </si>
  <si>
    <t>TXN0000227636</t>
  </si>
  <si>
    <t>TXN0000227637</t>
  </si>
  <si>
    <t>TXN0000227638</t>
  </si>
  <si>
    <t>TXN0000227639</t>
  </si>
  <si>
    <t>TXN0000227640</t>
  </si>
  <si>
    <t>TXN0000227641</t>
  </si>
  <si>
    <t>TXN0000227642</t>
  </si>
  <si>
    <t>TXN0000227643</t>
  </si>
  <si>
    <t>TXN0000227644</t>
  </si>
  <si>
    <t>TXN0000227645</t>
  </si>
  <si>
    <t>TXN0000227646</t>
  </si>
  <si>
    <t>TXN0000227647</t>
  </si>
  <si>
    <t>TXN0000227648</t>
  </si>
  <si>
    <t>TXN0000227649</t>
  </si>
  <si>
    <t>TXN0000227650</t>
  </si>
  <si>
    <t>TXN0000227651</t>
  </si>
  <si>
    <t>TXN0000227652</t>
  </si>
  <si>
    <t>TXN0000227653</t>
  </si>
  <si>
    <t>TXN0000227654</t>
  </si>
  <si>
    <t>TXN0000227655</t>
  </si>
  <si>
    <t>TXN0000227656</t>
  </si>
  <si>
    <t>TXN0000227657</t>
  </si>
  <si>
    <t>TXN0000227658</t>
  </si>
  <si>
    <t>TXN0000227659</t>
  </si>
  <si>
    <t>TXN0000227660</t>
  </si>
  <si>
    <t>TXN0000227661</t>
  </si>
  <si>
    <t>TXN0000227662</t>
  </si>
  <si>
    <t>TXN0000227663</t>
  </si>
  <si>
    <t>TXN0000227664</t>
  </si>
  <si>
    <t>TXN0000227665</t>
  </si>
  <si>
    <t>TXN0000227666</t>
  </si>
  <si>
    <t>TXN0000227667</t>
  </si>
  <si>
    <t>TXN0000227668</t>
  </si>
  <si>
    <t>TXN0000227669</t>
  </si>
  <si>
    <t>TXN0000227670</t>
  </si>
  <si>
    <t>TXN0000227671</t>
  </si>
  <si>
    <t>TXN0000227672</t>
  </si>
  <si>
    <t>TXN0000227673</t>
  </si>
  <si>
    <t>TXN0000227674</t>
  </si>
  <si>
    <t>TXN0000227675</t>
  </si>
  <si>
    <t>TXN0000227676</t>
  </si>
  <si>
    <t>TXN0000227677</t>
  </si>
  <si>
    <t>TXN0000227678</t>
  </si>
  <si>
    <t>TXN0000227679</t>
  </si>
  <si>
    <t>TXN0000227680</t>
  </si>
  <si>
    <t>TXN0000227681</t>
  </si>
  <si>
    <t>TXN0000227682</t>
  </si>
  <si>
    <t>TXN0000227683</t>
  </si>
  <si>
    <t>TXN0000227684</t>
  </si>
  <si>
    <t>TXN0000227685</t>
  </si>
  <si>
    <t>TXN0000227686</t>
  </si>
  <si>
    <t>TXN0000227687</t>
  </si>
  <si>
    <t>TXN0000227688</t>
  </si>
  <si>
    <t>TXN0000227689</t>
  </si>
  <si>
    <t>TXN0000227690</t>
  </si>
  <si>
    <t>TXN0000227691</t>
  </si>
  <si>
    <t>TXN0000227692</t>
  </si>
  <si>
    <t>TXN0000227693</t>
  </si>
  <si>
    <t>TXN0000227694</t>
  </si>
  <si>
    <t>TXN0000227695</t>
  </si>
  <si>
    <t>TXN0000227696</t>
  </si>
  <si>
    <t>TXN0000227697</t>
  </si>
  <si>
    <t>TXN0000227698</t>
  </si>
  <si>
    <t>TXN0000227699</t>
  </si>
  <si>
    <t>TXN0000227700</t>
  </si>
  <si>
    <t>TXN0000227701</t>
  </si>
  <si>
    <t>TXN0000227702</t>
  </si>
  <si>
    <t>TXN0000227703</t>
  </si>
  <si>
    <t>TXN0000227704</t>
  </si>
  <si>
    <t>TXN0000227705</t>
  </si>
  <si>
    <t>TXN0000227706</t>
  </si>
  <si>
    <t>TXN0000227707</t>
  </si>
  <si>
    <t>TXN0000227708</t>
  </si>
  <si>
    <t>TXN0000227709</t>
  </si>
  <si>
    <t>TXN0000227710</t>
  </si>
  <si>
    <t>TXN0000227711</t>
  </si>
  <si>
    <t>TXN0000227712</t>
  </si>
  <si>
    <t>TXN0000227713</t>
  </si>
  <si>
    <t>TXN0000227714</t>
  </si>
  <si>
    <t>TXN0000227715</t>
  </si>
  <si>
    <t>TXN0000227716</t>
  </si>
  <si>
    <t>TXN0000227717</t>
  </si>
  <si>
    <t>TXN0000227718</t>
  </si>
  <si>
    <t>TXN0000227719</t>
  </si>
  <si>
    <t>TXN0000227720</t>
  </si>
  <si>
    <t>TXN0000227721</t>
  </si>
  <si>
    <t>TXN0000227722</t>
  </si>
  <si>
    <t>TXN0000227723</t>
  </si>
  <si>
    <t>TXN0000227724</t>
  </si>
  <si>
    <t>TXN0000227725</t>
  </si>
  <si>
    <t>TXN0000227726</t>
  </si>
  <si>
    <t>TXN0000227727</t>
  </si>
  <si>
    <t>TXN0000227728</t>
  </si>
  <si>
    <t>TXN0000227729</t>
  </si>
  <si>
    <t>TXN0000227730</t>
  </si>
  <si>
    <t>TXN0000227731</t>
  </si>
  <si>
    <t>TXN0000227732</t>
  </si>
  <si>
    <t>TXN0000227733</t>
  </si>
  <si>
    <t>TXN0000227734</t>
  </si>
  <si>
    <t>TXN0000227735</t>
  </si>
  <si>
    <t>TXN0000227736</t>
  </si>
  <si>
    <t>TXN0000227737</t>
  </si>
  <si>
    <t>TXN0000227738</t>
  </si>
  <si>
    <t>TXN0000227739</t>
  </si>
  <si>
    <t>TXN0000227740</t>
  </si>
  <si>
    <t>TXN0000227741</t>
  </si>
  <si>
    <t>TXN0000227742</t>
  </si>
  <si>
    <t>TXN0000227743</t>
  </si>
  <si>
    <t>TXN0000227744</t>
  </si>
  <si>
    <t>TXN0000227745</t>
  </si>
  <si>
    <t>TXN0000227746</t>
  </si>
  <si>
    <t>TXN0000227747</t>
  </si>
  <si>
    <t>TXN0000227748</t>
  </si>
  <si>
    <t>TXN0000227749</t>
  </si>
  <si>
    <t>TXN0000227750</t>
  </si>
  <si>
    <t>TXN0000227751</t>
  </si>
  <si>
    <t>TXN0000227752</t>
  </si>
  <si>
    <t>TXN0000227753</t>
  </si>
  <si>
    <t>TXN0000227754</t>
  </si>
  <si>
    <t>TXN0000227755</t>
  </si>
  <si>
    <t>TXN0000227756</t>
  </si>
  <si>
    <t>TXN0000227757</t>
  </si>
  <si>
    <t>TXN0000227758</t>
  </si>
  <si>
    <t>TXN0000227759</t>
  </si>
  <si>
    <t>TXN0000227760</t>
  </si>
  <si>
    <t>TXN0000227761</t>
  </si>
  <si>
    <t>TXN0000227762</t>
  </si>
  <si>
    <t>TXN0000227763</t>
  </si>
  <si>
    <t>TXN0000227764</t>
  </si>
  <si>
    <t>TXN0000227765</t>
  </si>
  <si>
    <t>TXN0000227766</t>
  </si>
  <si>
    <t>TXN0000227767</t>
  </si>
  <si>
    <t>TXN0000227768</t>
  </si>
  <si>
    <t>TXN0000227769</t>
  </si>
  <si>
    <t>TXN0000227770</t>
  </si>
  <si>
    <t>TXN0000227771</t>
  </si>
  <si>
    <t>TXN0000227772</t>
  </si>
  <si>
    <t>TXN0000227773</t>
  </si>
  <si>
    <t>TXN0000227774</t>
  </si>
  <si>
    <t>TXN0000227775</t>
  </si>
  <si>
    <t>TXN0000227776</t>
  </si>
  <si>
    <t>TXN0000227777</t>
  </si>
  <si>
    <t>TXN0000227778</t>
  </si>
  <si>
    <t>TXN0000227779</t>
  </si>
  <si>
    <t>TXN0000227780</t>
  </si>
  <si>
    <t>TXN0000227781</t>
  </si>
  <si>
    <t>TXN0000227782</t>
  </si>
  <si>
    <t>TXN0000227783</t>
  </si>
  <si>
    <t>TXN0000227784</t>
  </si>
  <si>
    <t>TXN0000227785</t>
  </si>
  <si>
    <t>TXN0000227786</t>
  </si>
  <si>
    <t>TXN0000227787</t>
  </si>
  <si>
    <t>TXN0000227788</t>
  </si>
  <si>
    <t>TXN0000227789</t>
  </si>
  <si>
    <t>TXN0000227790</t>
  </si>
  <si>
    <t>TXN0000227791</t>
  </si>
  <si>
    <t>TXN0000227792</t>
  </si>
  <si>
    <t>TXN0000227793</t>
  </si>
  <si>
    <t>TXN0000227794</t>
  </si>
  <si>
    <t>TXN0000227795</t>
  </si>
  <si>
    <t>TXN0000227796</t>
  </si>
  <si>
    <t>TXN0000227797</t>
  </si>
  <si>
    <t>TXN0000227798</t>
  </si>
  <si>
    <t>TXN0000227799</t>
  </si>
  <si>
    <t>TXN0000227800</t>
  </si>
  <si>
    <t>TXN0000227801</t>
  </si>
  <si>
    <t>TXN0000227802</t>
  </si>
  <si>
    <t>TXN0000227803</t>
  </si>
  <si>
    <t>TXN0000227804</t>
  </si>
  <si>
    <t>TXN0000227805</t>
  </si>
  <si>
    <t>TXN0000227806</t>
  </si>
  <si>
    <t>TXN0000227807</t>
  </si>
  <si>
    <t>TXN0000227808</t>
  </si>
  <si>
    <t>TXN0000227809</t>
  </si>
  <si>
    <t>TXN0000227810</t>
  </si>
  <si>
    <t>TXN0000227811</t>
  </si>
  <si>
    <t>TXN0000227812</t>
  </si>
  <si>
    <t>TXN0000227813</t>
  </si>
  <si>
    <t>TXN0000227814</t>
  </si>
  <si>
    <t>TXN0000227815</t>
  </si>
  <si>
    <t>TXN0000227816</t>
  </si>
  <si>
    <t>TXN0000227817</t>
  </si>
  <si>
    <t>TXN0000227818</t>
  </si>
  <si>
    <t>TXN0000227819</t>
  </si>
  <si>
    <t>TXN0000227820</t>
  </si>
  <si>
    <t>TXN0000227821</t>
  </si>
  <si>
    <t>TXN0000227822</t>
  </si>
  <si>
    <t>TXN0000227823</t>
  </si>
  <si>
    <t>TXN0000227824</t>
  </si>
  <si>
    <t>TXN0000227825</t>
  </si>
  <si>
    <t>TXN0000227826</t>
  </si>
  <si>
    <t>TXN0000227827</t>
  </si>
  <si>
    <t>TXN0000227828</t>
  </si>
  <si>
    <t>TXN0000227829</t>
  </si>
  <si>
    <t>TXN0000227830</t>
  </si>
  <si>
    <t>TXN0000227831</t>
  </si>
  <si>
    <t>TXN0000227832</t>
  </si>
  <si>
    <t>TXN0000227833</t>
  </si>
  <si>
    <t>TXN0000227834</t>
  </si>
  <si>
    <t>TXN0000227835</t>
  </si>
  <si>
    <t>TXN0000227836</t>
  </si>
  <si>
    <t>TXN0000227837</t>
  </si>
  <si>
    <t>TXN0000227838</t>
  </si>
  <si>
    <t>TXN0000227839</t>
  </si>
  <si>
    <t>TXN0000227840</t>
  </si>
  <si>
    <t>TXN0000227841</t>
  </si>
  <si>
    <t>TXN0000227842</t>
  </si>
  <si>
    <t>TXN0000227843</t>
  </si>
  <si>
    <t>TXN0000227844</t>
  </si>
  <si>
    <t>TXN0000227845</t>
  </si>
  <si>
    <t>TXN0000227846</t>
  </si>
  <si>
    <t>TXN0000227847</t>
  </si>
  <si>
    <t>TXN0000227848</t>
  </si>
  <si>
    <t>TXN0000227849</t>
  </si>
  <si>
    <t>TXN0000227850</t>
  </si>
  <si>
    <t>TXN0000227851</t>
  </si>
  <si>
    <t>TXN0000227852</t>
  </si>
  <si>
    <t>TXN0000227853</t>
  </si>
  <si>
    <t>TXN0000227854</t>
  </si>
  <si>
    <t>TXN0000227855</t>
  </si>
  <si>
    <t>TXN0000227856</t>
  </si>
  <si>
    <t>TXN0000227857</t>
  </si>
  <si>
    <t>TXN0000227858</t>
  </si>
  <si>
    <t>TXN0000227859</t>
  </si>
  <si>
    <t>TXN0000227860</t>
  </si>
  <si>
    <t>TXN0000227861</t>
  </si>
  <si>
    <t>TXN0000227862</t>
  </si>
  <si>
    <t>TXN0000227863</t>
  </si>
  <si>
    <t>TXN0000227864</t>
  </si>
  <si>
    <t>TXN0000227865</t>
  </si>
  <si>
    <t>TXN0000227866</t>
  </si>
  <si>
    <t>TXN0000227867</t>
  </si>
  <si>
    <t>TXN0000227868</t>
  </si>
  <si>
    <t>TXN0000227869</t>
  </si>
  <si>
    <t>TXN0000227870</t>
  </si>
  <si>
    <t>TXN0000227871</t>
  </si>
  <si>
    <t>TXN0000227872</t>
  </si>
  <si>
    <t>TXN0000227873</t>
  </si>
  <si>
    <t>TXN0000227874</t>
  </si>
  <si>
    <t>TXN0000227875</t>
  </si>
  <si>
    <t>TXN0000227876</t>
  </si>
  <si>
    <t>TXN0000227877</t>
  </si>
  <si>
    <t>TXN0000227878</t>
  </si>
  <si>
    <t>TXN0000227879</t>
  </si>
  <si>
    <t>TXN0000227880</t>
  </si>
  <si>
    <t>TXN0000227881</t>
  </si>
  <si>
    <t>TXN0000227882</t>
  </si>
  <si>
    <t>TXN0000227883</t>
  </si>
  <si>
    <t>TXN0000227884</t>
  </si>
  <si>
    <t>TXN0000227885</t>
  </si>
  <si>
    <t>TXN0000227886</t>
  </si>
  <si>
    <t>TXN0000227887</t>
  </si>
  <si>
    <t>TXN0000227888</t>
  </si>
  <si>
    <t>TXN0000227889</t>
  </si>
  <si>
    <t>TXN0000227890</t>
  </si>
  <si>
    <t>TXN0000227891</t>
  </si>
  <si>
    <t>TXN0000227892</t>
  </si>
  <si>
    <t>TXN0000227893</t>
  </si>
  <si>
    <t>TXN0000227894</t>
  </si>
  <si>
    <t>TXN0000227895</t>
  </si>
  <si>
    <t>TXN0000227896</t>
  </si>
  <si>
    <t>TXN0000227897</t>
  </si>
  <si>
    <t>TXN0000227898</t>
  </si>
  <si>
    <t>TXN0000227899</t>
  </si>
  <si>
    <t>TXN0000227900</t>
  </si>
  <si>
    <t>TXN0000227901</t>
  </si>
  <si>
    <t>TXN0000227902</t>
  </si>
  <si>
    <t>TXN0000227903</t>
  </si>
  <si>
    <t>TXN0000227904</t>
  </si>
  <si>
    <t>TXN0000227905</t>
  </si>
  <si>
    <t>TXN0000227906</t>
  </si>
  <si>
    <t>TXN0000227907</t>
  </si>
  <si>
    <t>TXN0000227908</t>
  </si>
  <si>
    <t>TXN0000227909</t>
  </si>
  <si>
    <t>TXN0000227910</t>
  </si>
  <si>
    <t>TXN0000227911</t>
  </si>
  <si>
    <t>TXN0000227912</t>
  </si>
  <si>
    <t>TXN0000227913</t>
  </si>
  <si>
    <t>TXN0000227914</t>
  </si>
  <si>
    <t>TXN0000227915</t>
  </si>
  <si>
    <t>TXN0000227916</t>
  </si>
  <si>
    <t>TXN0000227917</t>
  </si>
  <si>
    <t>TXN0000227918</t>
  </si>
  <si>
    <t>TXN0000227919</t>
  </si>
  <si>
    <t>TXN0000227920</t>
  </si>
  <si>
    <t>TXN0000227921</t>
  </si>
  <si>
    <t>TXN0000227922</t>
  </si>
  <si>
    <t>TXN0000227923</t>
  </si>
  <si>
    <t>TXN0000227924</t>
  </si>
  <si>
    <t>TXN0000227927</t>
  </si>
  <si>
    <t>TXN0000227928</t>
  </si>
  <si>
    <t>TXN0000227929</t>
  </si>
  <si>
    <t>TXN0000227930</t>
  </si>
  <si>
    <t>TXN0000227931</t>
  </si>
  <si>
    <t>TXN0000227932</t>
  </si>
  <si>
    <t>TXN0000227933</t>
  </si>
  <si>
    <t>TXN0000227934</t>
  </si>
  <si>
    <t>TXN0000227935</t>
  </si>
  <si>
    <t>TXN0000227936</t>
  </si>
  <si>
    <t>TXN0000227937</t>
  </si>
  <si>
    <t>TXN0000227938</t>
  </si>
  <si>
    <t>TXN0000227939</t>
  </si>
  <si>
    <t>TXN0000227940</t>
  </si>
  <si>
    <t>TXN0000227941</t>
  </si>
  <si>
    <t>TXN0000227942</t>
  </si>
  <si>
    <t>TXN0000227943</t>
  </si>
  <si>
    <t>TXN0000227944</t>
  </si>
  <si>
    <t>TXN0000227945</t>
  </si>
  <si>
    <t>TXN0000227946</t>
  </si>
  <si>
    <t>TXN0000227947</t>
  </si>
  <si>
    <t>TXN0000227948</t>
  </si>
  <si>
    <t>TXN0000227949</t>
  </si>
  <si>
    <t>TXN0000227950</t>
  </si>
  <si>
    <t>TXN0000227951</t>
  </si>
  <si>
    <t>TXN0000227952</t>
  </si>
  <si>
    <t>TXN0000227953</t>
  </si>
  <si>
    <t>TXN0000227954</t>
  </si>
  <si>
    <t>TXN0000227955</t>
  </si>
  <si>
    <t>TXN0000227956</t>
  </si>
  <si>
    <t>TXN0000227957</t>
  </si>
  <si>
    <t>TXN0000227958</t>
  </si>
  <si>
    <t>TXN0000227959</t>
  </si>
  <si>
    <t>TXN0000227960</t>
  </si>
  <si>
    <t>TXN0000227961</t>
  </si>
  <si>
    <t>TXN0000227962</t>
  </si>
  <si>
    <t>TXN0000227963</t>
  </si>
  <si>
    <t>TXN0000227964</t>
  </si>
  <si>
    <t>TXN0000227965</t>
  </si>
  <si>
    <t>TXN0000227966</t>
  </si>
  <si>
    <t>TXN0000227967</t>
  </si>
  <si>
    <t>TXN0000227968</t>
  </si>
  <si>
    <t>TXN0000227969</t>
  </si>
  <si>
    <t>TXN0000227970</t>
  </si>
  <si>
    <t>TXN0000227971</t>
  </si>
  <si>
    <t>TXN0000227972</t>
  </si>
  <si>
    <t>TXN0000227973</t>
  </si>
  <si>
    <t>TXN0000227974</t>
  </si>
  <si>
    <t>TXN0000227975</t>
  </si>
  <si>
    <t>TXN0000227976</t>
  </si>
  <si>
    <t>TXN0000227977</t>
  </si>
  <si>
    <t>TXN0000227978</t>
  </si>
  <si>
    <t>TXN0000227979</t>
  </si>
  <si>
    <t>TXN0000227980</t>
  </si>
  <si>
    <t>TXN0000227981</t>
  </si>
  <si>
    <t>TXN0000227982</t>
  </si>
  <si>
    <t>TXN0000227983</t>
  </si>
  <si>
    <t>TXN0000227984</t>
  </si>
  <si>
    <t>TXN0000227985</t>
  </si>
  <si>
    <t>TXN0000227986</t>
  </si>
  <si>
    <t>TXN0000227987</t>
  </si>
  <si>
    <t>TXN0000227988</t>
  </si>
  <si>
    <t>TXN0000227989</t>
  </si>
  <si>
    <t>TXN0000227990</t>
  </si>
  <si>
    <t>TXN0000227991</t>
  </si>
  <si>
    <t>TXN0000227992</t>
  </si>
  <si>
    <t>TXN0000227993</t>
  </si>
  <si>
    <t>TXN0000227994</t>
  </si>
  <si>
    <t>TXN0000227995</t>
  </si>
  <si>
    <t>TXN0000227996</t>
  </si>
  <si>
    <t>TXN0000227997</t>
  </si>
  <si>
    <t>TXN0000227998</t>
  </si>
  <si>
    <t>TXN0000227999</t>
  </si>
  <si>
    <t>TXN0000228000</t>
  </si>
  <si>
    <t>TXN0000228001</t>
  </si>
  <si>
    <t>TXN0000228002</t>
  </si>
  <si>
    <t>TXN0000228003</t>
  </si>
  <si>
    <t>TXN0000228004</t>
  </si>
  <si>
    <t>TXN0000228005</t>
  </si>
  <si>
    <t>TXN0000228006</t>
  </si>
  <si>
    <t>TXN0000228007</t>
  </si>
  <si>
    <t>TXN0000228008</t>
  </si>
  <si>
    <t>TXN0000228009</t>
  </si>
  <si>
    <t>TXN0000228010</t>
  </si>
  <si>
    <t>TXN0000228011</t>
  </si>
  <si>
    <t>TXN0000228012</t>
  </si>
  <si>
    <t>TXN0000228013</t>
  </si>
  <si>
    <t>TXN0000228014</t>
  </si>
  <si>
    <t>TXN0000228015</t>
  </si>
  <si>
    <t>TXN0000228016</t>
  </si>
  <si>
    <t>TXN0000228017</t>
  </si>
  <si>
    <t>TXN0000228018</t>
  </si>
  <si>
    <t>TXN0000228019</t>
  </si>
  <si>
    <t>TXN0000228020</t>
  </si>
  <si>
    <t>TXN0000228021</t>
  </si>
  <si>
    <t>TXN0000228022</t>
  </si>
  <si>
    <t>TXN0000228023</t>
  </si>
  <si>
    <t>TXN0000228025</t>
  </si>
  <si>
    <t>TXN0000228026</t>
  </si>
  <si>
    <t>TXN0000228027</t>
  </si>
  <si>
    <t>TXN0000228028</t>
  </si>
  <si>
    <t>TXN0000228029</t>
  </si>
  <si>
    <t>TXN0000228030</t>
  </si>
  <si>
    <t>TXN0000228031</t>
  </si>
  <si>
    <t>TXN0000228032</t>
  </si>
  <si>
    <t>TXN0000228033</t>
  </si>
  <si>
    <t>TXN0000228034</t>
  </si>
  <si>
    <t>TXN0000228035</t>
  </si>
  <si>
    <t>TXN0000228036</t>
  </si>
  <si>
    <t>TXN0000228037</t>
  </si>
  <si>
    <t>TXN0000228038</t>
  </si>
  <si>
    <t>TXN0000228039</t>
  </si>
  <si>
    <t>TXN0000228040</t>
  </si>
  <si>
    <t>TXN0000228041</t>
  </si>
  <si>
    <t>TXN0000228042</t>
  </si>
  <si>
    <t>TXN0000228043</t>
  </si>
  <si>
    <t>TXN0000228044</t>
  </si>
  <si>
    <t>TXN0000228045</t>
  </si>
  <si>
    <t>TXN0000228046</t>
  </si>
  <si>
    <t>TXN0000228047</t>
  </si>
  <si>
    <t>TXN0000228048</t>
  </si>
  <si>
    <t>TXN0000228049</t>
  </si>
  <si>
    <t>TXN0000228050</t>
  </si>
  <si>
    <t>TXN0000228051</t>
  </si>
  <si>
    <t>TXN0000228052</t>
  </si>
  <si>
    <t>TXN0000228053</t>
  </si>
  <si>
    <t>TXN0000228054</t>
  </si>
  <si>
    <t>TXN0000228055</t>
  </si>
  <si>
    <t>TXN0000228056</t>
  </si>
  <si>
    <t>TXN0000228057</t>
  </si>
  <si>
    <t>TXN0000228058</t>
  </si>
  <si>
    <t>TXN0000228059</t>
  </si>
  <si>
    <t>TXN0000228060</t>
  </si>
  <si>
    <t>TXN0000228061</t>
  </si>
  <si>
    <t>TXN0000228062</t>
  </si>
  <si>
    <t>TXN0000228063</t>
  </si>
  <si>
    <t>TXN0000228064</t>
  </si>
  <si>
    <t>TXN0000228065</t>
  </si>
  <si>
    <t>TXN0000228067</t>
  </si>
  <si>
    <t>TXN0000228068</t>
  </si>
  <si>
    <t>TXN0000228069</t>
  </si>
  <si>
    <t>TXN0000228070</t>
  </si>
  <si>
    <t>TXN0000228071</t>
  </si>
  <si>
    <t>TXN0000228072</t>
  </si>
  <si>
    <t>TXN0000228073</t>
  </si>
  <si>
    <t>TXN0000228074</t>
  </si>
  <si>
    <t>TXN0000228075</t>
  </si>
  <si>
    <t>TXN0000228076</t>
  </si>
  <si>
    <t>TXN0000228077</t>
  </si>
  <si>
    <t>TXN0000228078</t>
  </si>
  <si>
    <t>TXN0000228079</t>
  </si>
  <si>
    <t>TXN0000228080</t>
  </si>
  <si>
    <t>TXN0000228081</t>
  </si>
  <si>
    <t>TXN0000228082</t>
  </si>
  <si>
    <t>TXN0000228083</t>
  </si>
  <si>
    <t>TXN0000228084</t>
  </si>
  <si>
    <t>TXN0000228085</t>
  </si>
  <si>
    <t>TXN0000228086</t>
  </si>
  <si>
    <t>TXN0000228088</t>
  </si>
  <si>
    <t>TXN0000228089</t>
  </si>
  <si>
    <t>TXN0000228090</t>
  </si>
  <si>
    <t>TXN0000228091</t>
  </si>
  <si>
    <t>TXN0000228092</t>
  </si>
  <si>
    <t>TXN0000228093</t>
  </si>
  <si>
    <t>TXN0000228094</t>
  </si>
  <si>
    <t>TXN0000228095</t>
  </si>
  <si>
    <t>TXN0000228096</t>
  </si>
  <si>
    <t>TXN0000228097</t>
  </si>
  <si>
    <t>TXN0000228098</t>
  </si>
  <si>
    <t>TXN0000228099</t>
  </si>
  <si>
    <t>TXN0000228100</t>
  </si>
  <si>
    <t>TXN0000228101</t>
  </si>
  <si>
    <t>TXN0000228102</t>
  </si>
  <si>
    <t>TXN0000228103</t>
  </si>
  <si>
    <t>TXN0000228104</t>
  </si>
  <si>
    <t>TXN0000228105</t>
  </si>
  <si>
    <t>TXN0000228106</t>
  </si>
  <si>
    <t>TXN0000228107</t>
  </si>
  <si>
    <t>TXN0000228108</t>
  </si>
  <si>
    <t>TXN0000228109</t>
  </si>
  <si>
    <t>TXN0000228110</t>
  </si>
  <si>
    <t>TXN0000228111</t>
  </si>
  <si>
    <t>TXN0000228112</t>
  </si>
  <si>
    <t>TXN0000228113</t>
  </si>
  <si>
    <t>TXN0000228114</t>
  </si>
  <si>
    <t>TXN0000228115</t>
  </si>
  <si>
    <t>TXN0000228116</t>
  </si>
  <si>
    <t>TXN0000228117</t>
  </si>
  <si>
    <t>TXN0000228118</t>
  </si>
  <si>
    <t>TXN0000228119</t>
  </si>
  <si>
    <t>TXN0000228120</t>
  </si>
  <si>
    <t>TXN0000228121</t>
  </si>
  <si>
    <t>TXN0000228123</t>
  </si>
  <si>
    <t>TXN0000228124</t>
  </si>
  <si>
    <t>TXN0000228125</t>
  </si>
  <si>
    <t>TXN0000228126</t>
  </si>
  <si>
    <t>TXN0000228127</t>
  </si>
  <si>
    <t>TXN0000228128</t>
  </si>
  <si>
    <t>TXN0000228129</t>
  </si>
  <si>
    <t>TXN0000228130</t>
  </si>
  <si>
    <t>TXN0000228131</t>
  </si>
  <si>
    <t>TXN0000228132</t>
  </si>
  <si>
    <t>TXN0000228133</t>
  </si>
  <si>
    <t>TXN0000228134</t>
  </si>
  <si>
    <t>TXN0000228135</t>
  </si>
  <si>
    <t>TXN0000228136</t>
  </si>
  <si>
    <t>TXN0000228137</t>
  </si>
  <si>
    <t>TXN0000228138</t>
  </si>
  <si>
    <t>TXN0000228139</t>
  </si>
  <si>
    <t>TXN0000228140</t>
  </si>
  <si>
    <t>TXN0000228141</t>
  </si>
  <si>
    <t>TXN0000228142</t>
  </si>
  <si>
    <t>TXN0000228143</t>
  </si>
  <si>
    <t>TXN0000228144</t>
  </si>
  <si>
    <t>TXN0000228145</t>
  </si>
  <si>
    <t>TXN0000228146</t>
  </si>
  <si>
    <t>TXN0000228147</t>
  </si>
  <si>
    <t>TXN0000228148</t>
  </si>
  <si>
    <t>TXN0000228149</t>
  </si>
  <si>
    <t>TXN0000228150</t>
  </si>
  <si>
    <t>TXN0000228151</t>
  </si>
  <si>
    <t>TXN0000228152</t>
  </si>
  <si>
    <t>TXN0000228153</t>
  </si>
  <si>
    <t>TXN0000228154</t>
  </si>
  <si>
    <t>TXN0000228155</t>
  </si>
  <si>
    <t>TXN0000228156</t>
  </si>
  <si>
    <t>TXN0000228157</t>
  </si>
  <si>
    <t>TXN0000228158</t>
  </si>
  <si>
    <t>TXN0000228159</t>
  </si>
  <si>
    <t>TXN0000228160</t>
  </si>
  <si>
    <t>TXN0000228161</t>
  </si>
  <si>
    <t>TXN0000228162</t>
  </si>
  <si>
    <t>TXN0000228163</t>
  </si>
  <si>
    <t>TXN0000228164</t>
  </si>
  <si>
    <t>TXN0000228165</t>
  </si>
  <si>
    <t>TXN0000228166</t>
  </si>
  <si>
    <t>TXN0000228167</t>
  </si>
  <si>
    <t>TXN0000228168</t>
  </si>
  <si>
    <t>TXN0000228169</t>
  </si>
  <si>
    <t>TXN0000228170</t>
  </si>
  <si>
    <t>TXN0000228171</t>
  </si>
  <si>
    <t>TXN0000228172</t>
  </si>
  <si>
    <t>TXN0000228173</t>
  </si>
  <si>
    <t>TXN0000228174</t>
  </si>
  <si>
    <t>TXN0000228175</t>
  </si>
  <si>
    <t>TXN0000228176</t>
  </si>
  <si>
    <t>TXN0000228177</t>
  </si>
  <si>
    <t>TXN0000228178</t>
  </si>
  <si>
    <t>TXN0000228179</t>
  </si>
  <si>
    <t>TXN0000228180</t>
  </si>
  <si>
    <t>TXN0000228181</t>
  </si>
  <si>
    <t>TXN0000228182</t>
  </si>
  <si>
    <t>TXN0000228183</t>
  </si>
  <si>
    <t>TXN0000228184</t>
  </si>
  <si>
    <t>TXN0000228185</t>
  </si>
  <si>
    <t>TXN0000228186</t>
  </si>
  <si>
    <t>TXN0000228187</t>
  </si>
  <si>
    <t>TXN0000228188</t>
  </si>
  <si>
    <t>TXN0000228189</t>
  </si>
  <si>
    <t>TXN0000228190</t>
  </si>
  <si>
    <t>TXN0000228191</t>
  </si>
  <si>
    <t>TXN0000228193</t>
  </si>
  <si>
    <t>TXN0000228194</t>
  </si>
  <si>
    <t>TXN0000228195</t>
  </si>
  <si>
    <t>TXN0000228196</t>
  </si>
  <si>
    <t>TXN0000228197</t>
  </si>
  <si>
    <t>TXN0000228198</t>
  </si>
  <si>
    <t>TXN0000228199</t>
  </si>
  <si>
    <t>TXN0000228200</t>
  </si>
  <si>
    <t>TXN0000228201</t>
  </si>
  <si>
    <t>TXN0000228202</t>
  </si>
  <si>
    <t>TXN0000228203</t>
  </si>
  <si>
    <t>TXN0000228204</t>
  </si>
  <si>
    <t>TXN0000228205</t>
  </si>
  <si>
    <t>TXN0000228206</t>
  </si>
  <si>
    <t>TXN0000228207</t>
  </si>
  <si>
    <t>TXN0000228208</t>
  </si>
  <si>
    <t>TXN0000228209</t>
  </si>
  <si>
    <t>TXN0000228210</t>
  </si>
  <si>
    <t>TXN0000228211</t>
  </si>
  <si>
    <t>TXN0000228212</t>
  </si>
  <si>
    <t>TXN0000228213</t>
  </si>
  <si>
    <t>TXN0000228214</t>
  </si>
  <si>
    <t>TXN0000228215</t>
  </si>
  <si>
    <t>TXN0000228216</t>
  </si>
  <si>
    <t>TXN0000228217</t>
  </si>
  <si>
    <t>TXN0000228218</t>
  </si>
  <si>
    <t>TXN0000228219</t>
  </si>
  <si>
    <t>TXN0000228220</t>
  </si>
  <si>
    <t>TXN0000228221</t>
  </si>
  <si>
    <t>TXN0000228222</t>
  </si>
  <si>
    <t>TXN0000228223</t>
  </si>
  <si>
    <t>TXN0000228224</t>
  </si>
  <si>
    <t>TXN0000228225</t>
  </si>
  <si>
    <t>TXN0000228226</t>
  </si>
  <si>
    <t>TXN0000228227</t>
  </si>
  <si>
    <t>TXN0000228228</t>
  </si>
  <si>
    <t>TXN0000228230</t>
  </si>
  <si>
    <t>TXN0000228231</t>
  </si>
  <si>
    <t>TXN0000228232</t>
  </si>
  <si>
    <t>TXN0000228233</t>
  </si>
  <si>
    <t>TXN0000228234</t>
  </si>
  <si>
    <t>TXN0000228235</t>
  </si>
  <si>
    <t>TXN0000228236</t>
  </si>
  <si>
    <t>TXN0000228237</t>
  </si>
  <si>
    <t>TXN0000228238</t>
  </si>
  <si>
    <t>TXN0000228239</t>
  </si>
  <si>
    <t>TXN0000228240</t>
  </si>
  <si>
    <t>TXN0000228241</t>
  </si>
  <si>
    <t>TXN0000228242</t>
  </si>
  <si>
    <t>TXN0000228243</t>
  </si>
  <si>
    <t>TXN0000228244</t>
  </si>
  <si>
    <t>TXN0000228245</t>
  </si>
  <si>
    <t>TXN0000228246</t>
  </si>
  <si>
    <t>TXN0000228247</t>
  </si>
  <si>
    <t>TXN0000228248</t>
  </si>
  <si>
    <t>TXN0000228249</t>
  </si>
  <si>
    <t>TXN0000228250</t>
  </si>
  <si>
    <t>TXN0000228251</t>
  </si>
  <si>
    <t>TXN0000228252</t>
  </si>
  <si>
    <t>TXN0000228253</t>
  </si>
  <si>
    <t>TXN0000228254</t>
  </si>
  <si>
    <t>TXN0000228255</t>
  </si>
  <si>
    <t>TXN0000228256</t>
  </si>
  <si>
    <t>TXN0000228257</t>
  </si>
  <si>
    <t>TXN0000228258</t>
  </si>
  <si>
    <t>TXN0000228259</t>
  </si>
  <si>
    <t>TXN0000228260</t>
  </si>
  <si>
    <t>TXN0000228261</t>
  </si>
  <si>
    <t>TXN0000228262</t>
  </si>
  <si>
    <t>TXN0000228263</t>
  </si>
  <si>
    <t>TXN0000228264</t>
  </si>
  <si>
    <t>TXN0000228265</t>
  </si>
  <si>
    <t>TXN0000228266</t>
  </si>
  <si>
    <t>TXN0000228267</t>
  </si>
  <si>
    <t>TXN0000228268</t>
  </si>
  <si>
    <t>TXN0000228269</t>
  </si>
  <si>
    <t>TXN0000228270</t>
  </si>
  <si>
    <t>TXN0000228271</t>
  </si>
  <si>
    <t>TXN0000228272</t>
  </si>
  <si>
    <t>TXN0000228273</t>
  </si>
  <si>
    <t>TXN0000228274</t>
  </si>
  <si>
    <t>TXN0000228275</t>
  </si>
  <si>
    <t>TXN0000228276</t>
  </si>
  <si>
    <t>TXN0000228277</t>
  </si>
  <si>
    <t>TXN0000228278</t>
  </si>
  <si>
    <t>TXN0000228279</t>
  </si>
  <si>
    <t>TXN0000228280</t>
  </si>
  <si>
    <t>TXN0000228281</t>
  </si>
  <si>
    <t>TXN0000228282</t>
  </si>
  <si>
    <t>TXN0000228283</t>
  </si>
  <si>
    <t>TXN0000228284</t>
  </si>
  <si>
    <t>TXN0000228285</t>
  </si>
  <si>
    <t>TXN0000228286</t>
  </si>
  <si>
    <t>TXN0000228287</t>
  </si>
  <si>
    <t>TXN0000228288</t>
  </si>
  <si>
    <t>TXN0000228289</t>
  </si>
  <si>
    <t>TXN0000228290</t>
  </si>
  <si>
    <t>TXN0000228291</t>
  </si>
  <si>
    <t>TXN0000228292</t>
  </si>
  <si>
    <t>TXN0000228293</t>
  </si>
  <si>
    <t>TXN0000228294</t>
  </si>
  <si>
    <t>TXN0000228295</t>
  </si>
  <si>
    <t>TXN0000228296</t>
  </si>
  <si>
    <t>TXN0000228297</t>
  </si>
  <si>
    <t>TXN0000228298</t>
  </si>
  <si>
    <t>TXN0000228299</t>
  </si>
  <si>
    <t>TXN0000228300</t>
  </si>
  <si>
    <t>TXN0000228301</t>
  </si>
  <si>
    <t>TXN0000228302</t>
  </si>
  <si>
    <t>TXN0000228303</t>
  </si>
  <si>
    <t>TXN0000228304</t>
  </si>
  <si>
    <t>TXN0000228305</t>
  </si>
  <si>
    <t>TXN0000228306</t>
  </si>
  <si>
    <t>TXN0000228307</t>
  </si>
  <si>
    <t>TXN0000228309</t>
  </si>
  <si>
    <t>TXN0000228310</t>
  </si>
  <si>
    <t>TXN0000228311</t>
  </si>
  <si>
    <t>TXN0000228312</t>
  </si>
  <si>
    <t>TXN0000228313</t>
  </si>
  <si>
    <t>TXN0000228314</t>
  </si>
  <si>
    <t>TXN0000228315</t>
  </si>
  <si>
    <t>TXN0000228316</t>
  </si>
  <si>
    <t>TXN0000228317</t>
  </si>
  <si>
    <t>TXN0000228318</t>
  </si>
  <si>
    <t>TXN0000228319</t>
  </si>
  <si>
    <t>TXN0000228320</t>
  </si>
  <si>
    <t>TXN0000228321</t>
  </si>
  <si>
    <t>TXN0000228322</t>
  </si>
  <si>
    <t>TXN0000228324</t>
  </si>
  <si>
    <t>TXN0000228325</t>
  </si>
  <si>
    <t>TXN0000228326</t>
  </si>
  <si>
    <t>TXN0000228327</t>
  </si>
  <si>
    <t>TXN0000228329</t>
  </si>
  <si>
    <t>TXN0000228330</t>
  </si>
  <si>
    <t>TXN0000228331</t>
  </si>
  <si>
    <t>TXN0000228332</t>
  </si>
  <si>
    <t>TXN0000228333</t>
  </si>
  <si>
    <t>TXN0000228334</t>
  </si>
  <si>
    <t>TXN0000228335</t>
  </si>
  <si>
    <t>TXN0000228336</t>
  </si>
  <si>
    <t>TXN0000228337</t>
  </si>
  <si>
    <t>TXN0000228338</t>
  </si>
  <si>
    <t>TXN0000228339</t>
  </si>
  <si>
    <t>TXN0000228340</t>
  </si>
  <si>
    <t>TXN0000228341</t>
  </si>
  <si>
    <t>TXN0000228342</t>
  </si>
  <si>
    <t>TXN0000228343</t>
  </si>
  <si>
    <t>TXN0000228344</t>
  </si>
  <si>
    <t>TXN0000228345</t>
  </si>
  <si>
    <t>TXN0000228346</t>
  </si>
  <si>
    <t>TXN0000228347</t>
  </si>
  <si>
    <t>TXN0000228348</t>
  </si>
  <si>
    <t>TXN0000228349</t>
  </si>
  <si>
    <t>TXN0000228350</t>
  </si>
  <si>
    <t>TXN0000228351</t>
  </si>
  <si>
    <t>TXN0000228352</t>
  </si>
  <si>
    <t>TXN0000228353</t>
  </si>
  <si>
    <t>TXN0000228354</t>
  </si>
  <si>
    <t>TXN0000228355</t>
  </si>
  <si>
    <t>TXN0000228356</t>
  </si>
  <si>
    <t>TXN0000228357</t>
  </si>
  <si>
    <t>TXN0000228358</t>
  </si>
  <si>
    <t>TXN0000228359</t>
  </si>
  <si>
    <t>TXN0000228360</t>
  </si>
  <si>
    <t>TXN0000228361</t>
  </si>
  <si>
    <t>TXN0000228362</t>
  </si>
  <si>
    <t>TXN0000228363</t>
  </si>
  <si>
    <t>TXN0000228364</t>
  </si>
  <si>
    <t>TXN0000228365</t>
  </si>
  <si>
    <t>TXN0000228366</t>
  </si>
  <si>
    <t>TXN0000228367</t>
  </si>
  <si>
    <t>TXN0000228368</t>
  </si>
  <si>
    <t>TXN0000228369</t>
  </si>
  <si>
    <t>TXN0000228370</t>
  </si>
  <si>
    <t>TXN0000228371</t>
  </si>
  <si>
    <t>TXN0000228372</t>
  </si>
  <si>
    <t>TXN0000228373</t>
  </si>
  <si>
    <t>TXN0000228374</t>
  </si>
  <si>
    <t>TXN0000228375</t>
  </si>
  <si>
    <t>TXN0000228376</t>
  </si>
  <si>
    <t>TXN0000228377</t>
  </si>
  <si>
    <t>TXN0000228378</t>
  </si>
  <si>
    <t>TXN0000228379</t>
  </si>
  <si>
    <t>TXN0000228380</t>
  </si>
  <si>
    <t>TXN0000228381</t>
  </si>
  <si>
    <t>TXN0000228382</t>
  </si>
  <si>
    <t>TXN0000228383</t>
  </si>
  <si>
    <t>TXN0000228384</t>
  </si>
  <si>
    <t>TXN0000228385</t>
  </si>
  <si>
    <t>TXN0000228386</t>
  </si>
  <si>
    <t>TXN0000228387</t>
  </si>
  <si>
    <t>TXN0000228388</t>
  </si>
  <si>
    <t>TXN0000228389</t>
  </si>
  <si>
    <t>TXN0000228390</t>
  </si>
  <si>
    <t>TXN0000228391</t>
  </si>
  <si>
    <t>TXN0000228392</t>
  </si>
  <si>
    <t>TXN0000228393</t>
  </si>
  <si>
    <t>TXN0000228394</t>
  </si>
  <si>
    <t>TXN0000228395</t>
  </si>
  <si>
    <t>TXN0000228396</t>
  </si>
  <si>
    <t>TXN0000228397</t>
  </si>
  <si>
    <t>TXN0000228398</t>
  </si>
  <si>
    <t>TXN0000228399</t>
  </si>
  <si>
    <t>TXN0000228400</t>
  </si>
  <si>
    <t>TXN0000228401</t>
  </si>
  <si>
    <t>TXN0000228402</t>
  </si>
  <si>
    <t>TXN0000228403</t>
  </si>
  <si>
    <t>TXN0000228404</t>
  </si>
  <si>
    <t>TXN0000228405</t>
  </si>
  <si>
    <t>TXN0000228406</t>
  </si>
  <si>
    <t>TXN0000228407</t>
  </si>
  <si>
    <t>TXN0000228408</t>
  </si>
  <si>
    <t>TXN0000228409</t>
  </si>
  <si>
    <t>TXN0000228410</t>
  </si>
  <si>
    <t>TXN0000228411</t>
  </si>
  <si>
    <t>TXN0000228412</t>
  </si>
  <si>
    <t>TXN0000228413</t>
  </si>
  <si>
    <t>TXN0000228414</t>
  </si>
  <si>
    <t>TXN0000228415</t>
  </si>
  <si>
    <t>TXN0000228416</t>
  </si>
  <si>
    <t>TXN0000228417</t>
  </si>
  <si>
    <t>TXN0000228418</t>
  </si>
  <si>
    <t>TXN0000228419</t>
  </si>
  <si>
    <t>TXN0000228420</t>
  </si>
  <si>
    <t>TXN0000228421</t>
  </si>
  <si>
    <t>TXN0000228422</t>
  </si>
  <si>
    <t>TXN0000228423</t>
  </si>
  <si>
    <t>TXN0000228424</t>
  </si>
  <si>
    <t>TXN0000228425</t>
  </si>
  <si>
    <t>TXN0000228426</t>
  </si>
  <si>
    <t>TXN0000228427</t>
  </si>
  <si>
    <t>TXN0000228428</t>
  </si>
  <si>
    <t>TXN0000228429</t>
  </si>
  <si>
    <t>TXN0000228430</t>
  </si>
  <si>
    <t>TXN0000228431</t>
  </si>
  <si>
    <t>TXN0000228432</t>
  </si>
  <si>
    <t>TXN0000228433</t>
  </si>
  <si>
    <t>TXN0000228434</t>
  </si>
  <si>
    <t>TXN0000228435</t>
  </si>
  <si>
    <t>TXN0000228436</t>
  </si>
  <si>
    <t>TXN0000228437</t>
  </si>
  <si>
    <t>TXN0000228438</t>
  </si>
  <si>
    <t>TXN0000228439</t>
  </si>
  <si>
    <t>TXN0000228440</t>
  </si>
  <si>
    <t>TXN0000228441</t>
  </si>
  <si>
    <t>TXN0000228442</t>
  </si>
  <si>
    <t>TXN0000228443</t>
  </si>
  <si>
    <t>TXN0000228444</t>
  </si>
  <si>
    <t>TXN0000228445</t>
  </si>
  <si>
    <t>TXN0000228446</t>
  </si>
  <si>
    <t>TXN0000228447</t>
  </si>
  <si>
    <t>TXN0000228448</t>
  </si>
  <si>
    <t>TXN0000228449</t>
  </si>
  <si>
    <t>TXN0000228450</t>
  </si>
  <si>
    <t>TXN0000228451</t>
  </si>
  <si>
    <t>TXN0000228452</t>
  </si>
  <si>
    <t>TXN0000228453</t>
  </si>
  <si>
    <t>TXN0000228455</t>
  </si>
  <si>
    <t>TXN0000228456</t>
  </si>
  <si>
    <t>TXN0000228457</t>
  </si>
  <si>
    <t>TXN0000228458</t>
  </si>
  <si>
    <t>TXN0000228459</t>
  </si>
  <si>
    <t>TXN0000228460</t>
  </si>
  <si>
    <t>TXN0000228461</t>
  </si>
  <si>
    <t>TXN0000228462</t>
  </si>
  <si>
    <t>TXN0000228463</t>
  </si>
  <si>
    <t>TXN0000228464</t>
  </si>
  <si>
    <t>TXN0000228465</t>
  </si>
  <si>
    <t>TXN0000228467</t>
  </si>
  <si>
    <t>TXN0000228468</t>
  </si>
  <si>
    <t>TXN0000228469</t>
  </si>
  <si>
    <t>TXN0000228470</t>
  </si>
  <si>
    <t>TXN0000228471</t>
  </si>
  <si>
    <t>TXN0000228472</t>
  </si>
  <si>
    <t>TXN0000228473</t>
  </si>
  <si>
    <t>TXN0000228474</t>
  </si>
  <si>
    <t>TXN0000228475</t>
  </si>
  <si>
    <t>TXN0000228476</t>
  </si>
  <si>
    <t>TXN0000228477</t>
  </si>
  <si>
    <t>TXN0000228478</t>
  </si>
  <si>
    <t>TXN0000228479</t>
  </si>
  <si>
    <t>TXN0000228480</t>
  </si>
  <si>
    <t>TXN0000228481</t>
  </si>
  <si>
    <t>TXN0000228482</t>
  </si>
  <si>
    <t>TXN0000228483</t>
  </si>
  <si>
    <t>TXN0000228484</t>
  </si>
  <si>
    <t>TXN0000228485</t>
  </si>
  <si>
    <t>TXN0000228486</t>
  </si>
  <si>
    <t>TXN0000228487</t>
  </si>
  <si>
    <t>TXN0000228488</t>
  </si>
  <si>
    <t>TXN0000228489</t>
  </si>
  <si>
    <t>TXN0000228490</t>
  </si>
  <si>
    <t>TXN0000228491</t>
  </si>
  <si>
    <t>TXN0000228492</t>
  </si>
  <si>
    <t>TXN0000228493</t>
  </si>
  <si>
    <t>TXN0000228494</t>
  </si>
  <si>
    <t>TXN0000228495</t>
  </si>
  <si>
    <t>TXN0000228496</t>
  </si>
  <si>
    <t>TXN0000228497</t>
  </si>
  <si>
    <t>TXN0000228498</t>
  </si>
  <si>
    <t>TXN0000228499</t>
  </si>
  <si>
    <t>TXN0000228500</t>
  </si>
  <si>
    <t>TXN0000228501</t>
  </si>
  <si>
    <t>TXN0000228502</t>
  </si>
  <si>
    <t>TXN0000228503</t>
  </si>
  <si>
    <t>TXN0000228504</t>
  </si>
  <si>
    <t>TXN0000228505</t>
  </si>
  <si>
    <t>TXN0000228506</t>
  </si>
  <si>
    <t>TXN0000228507</t>
  </si>
  <si>
    <t>TXN0000228508</t>
  </si>
  <si>
    <t>TXN0000228509</t>
  </si>
  <si>
    <t>TXN0000228510</t>
  </si>
  <si>
    <t>TXN0000228511</t>
  </si>
  <si>
    <t>TXN0000228512</t>
  </si>
  <si>
    <t>TXN0000228513</t>
  </si>
  <si>
    <t>TXN0000228514</t>
  </si>
  <si>
    <t>TXN0000228515</t>
  </si>
  <si>
    <t>TXN0000228516</t>
  </si>
  <si>
    <t>TXN0000228517</t>
  </si>
  <si>
    <t>TXN0000228518</t>
  </si>
  <si>
    <t>TXN0000228519</t>
  </si>
  <si>
    <t>TXN0000228520</t>
  </si>
  <si>
    <t>TXN0000228521</t>
  </si>
  <si>
    <t>TXN0000228522</t>
  </si>
  <si>
    <t>TXN0000228523</t>
  </si>
  <si>
    <t>TXN0000228524</t>
  </si>
  <si>
    <t>TXN0000228525</t>
  </si>
  <si>
    <t>TXN0000228526</t>
  </si>
  <si>
    <t>TXN0000228527</t>
  </si>
  <si>
    <t>TXN0000228528</t>
  </si>
  <si>
    <t>TXN0000228529</t>
  </si>
  <si>
    <t>TXN0000228530</t>
  </si>
  <si>
    <t>TXN0000228531</t>
  </si>
  <si>
    <t>TXN0000228532</t>
  </si>
  <si>
    <t>TXN0000228533</t>
  </si>
  <si>
    <t>TXN0000228534</t>
  </si>
  <si>
    <t>TXN0000228535</t>
  </si>
  <si>
    <t>TXN0000228536</t>
  </si>
  <si>
    <t>TXN0000228537</t>
  </si>
  <si>
    <t>TXN0000228538</t>
  </si>
  <si>
    <t>TXN0000228539</t>
  </si>
  <si>
    <t>TXN0000228540</t>
  </si>
  <si>
    <t>TXN0000228541</t>
  </si>
  <si>
    <t>TXN0000228542</t>
  </si>
  <si>
    <t>TXN0000228543</t>
  </si>
  <si>
    <t>TXN0000228544</t>
  </si>
  <si>
    <t>TXN0000228545</t>
  </si>
  <si>
    <t>TXN0000228546</t>
  </si>
  <si>
    <t>TXN0000228547</t>
  </si>
  <si>
    <t>TXN0000228548</t>
  </si>
  <si>
    <t>TXN0000228549</t>
  </si>
  <si>
    <t>TXN0000228550</t>
  </si>
  <si>
    <t>TXN0000228551</t>
  </si>
  <si>
    <t>TXN0000228552</t>
  </si>
  <si>
    <t>TXN0000228553</t>
  </si>
  <si>
    <t>TXN0000228554</t>
  </si>
  <si>
    <t>TXN0000228555</t>
  </si>
  <si>
    <t>TXN0000228556</t>
  </si>
  <si>
    <t>TXN0000228557</t>
  </si>
  <si>
    <t>TXN0000228558</t>
  </si>
  <si>
    <t>TXN0000228559</t>
  </si>
  <si>
    <t>TXN0000228560</t>
  </si>
  <si>
    <t>TXN0000228561</t>
  </si>
  <si>
    <t>TXN0000228562</t>
  </si>
  <si>
    <t>TXN0000228563</t>
  </si>
  <si>
    <t>TXN0000228564</t>
  </si>
  <si>
    <t>TXN0000228565</t>
  </si>
  <si>
    <t>TXN0000228566</t>
  </si>
  <si>
    <t>TXN0000228567</t>
  </si>
  <si>
    <t>TXN0000228568</t>
  </si>
  <si>
    <t>TXN0000228569</t>
  </si>
  <si>
    <t>TXN0000228570</t>
  </si>
  <si>
    <t>TXN0000228571</t>
  </si>
  <si>
    <t>TXN0000228572</t>
  </si>
  <si>
    <t>TXN0000228573</t>
  </si>
  <si>
    <t>TXN0000228574</t>
  </si>
  <si>
    <t>TXN0000228575</t>
  </si>
  <si>
    <t>TXN0000228576</t>
  </si>
  <si>
    <t>TXN0000228577</t>
  </si>
  <si>
    <t>TXN0000228578</t>
  </si>
  <si>
    <t>TXN0000228579</t>
  </si>
  <si>
    <t>TXN0000228580</t>
  </si>
  <si>
    <t>TXN0000228581</t>
  </si>
  <si>
    <t>TXN0000228582</t>
  </si>
  <si>
    <t>TXN0000228583</t>
  </si>
  <si>
    <t>TXN0000228584</t>
  </si>
  <si>
    <t>TXN0000228585</t>
  </si>
  <si>
    <t>TXN0000228586</t>
  </si>
  <si>
    <t>TXN0000228587</t>
  </si>
  <si>
    <t>TXN0000228588</t>
  </si>
  <si>
    <t>TXN0000228589</t>
  </si>
  <si>
    <t>TXN0000228590</t>
  </si>
  <si>
    <t>TXN0000228591</t>
  </si>
  <si>
    <t>TXN0000228592</t>
  </si>
  <si>
    <t>TXN0000228593</t>
  </si>
  <si>
    <t>TXN0000228594</t>
  </si>
  <si>
    <t>TXN0000228595</t>
  </si>
  <si>
    <t>TXN0000228596</t>
  </si>
  <si>
    <t>TXN0000228597</t>
  </si>
  <si>
    <t>TXN0000228598</t>
  </si>
  <si>
    <t>TXN0000228599</t>
  </si>
  <si>
    <t>TXN0000228600</t>
  </si>
  <si>
    <t>TXN0000228601</t>
  </si>
  <si>
    <t>TXN0000228602</t>
  </si>
  <si>
    <t>TXN0000228603</t>
  </si>
  <si>
    <t>TXN0000228604</t>
  </si>
  <si>
    <t>TXN0000228605</t>
  </si>
  <si>
    <t>TXN0000228606</t>
  </si>
  <si>
    <t>TXN0000228607</t>
  </si>
  <si>
    <t>TXN0000228608</t>
  </si>
  <si>
    <t>TXN0000228609</t>
  </si>
  <si>
    <t>TXN0000228610</t>
  </si>
  <si>
    <t>TXN0000228611</t>
  </si>
  <si>
    <t>TXN0000228612</t>
  </si>
  <si>
    <t>TXN0000228613</t>
  </si>
  <si>
    <t>TXN0000228614</t>
  </si>
  <si>
    <t>TXN0000228615</t>
  </si>
  <si>
    <t>TXN0000228616</t>
  </si>
  <si>
    <t>TXN0000228617</t>
  </si>
  <si>
    <t>TXN0000228618</t>
  </si>
  <si>
    <t>TXN0000228619</t>
  </si>
  <si>
    <t>TXN0000228620</t>
  </si>
  <si>
    <t>TXN0000228621</t>
  </si>
  <si>
    <t>TXN0000228622</t>
  </si>
  <si>
    <t>TXN0000228623</t>
  </si>
  <si>
    <t>TXN0000228624</t>
  </si>
  <si>
    <t>TXN0000228625</t>
  </si>
  <si>
    <t>TXN0000228626</t>
  </si>
  <si>
    <t>TXN0000228627</t>
  </si>
  <si>
    <t>TXN0000228628</t>
  </si>
  <si>
    <t>TXN0000228629</t>
  </si>
  <si>
    <t>TXN0000228630</t>
  </si>
  <si>
    <t>TXN0000228631</t>
  </si>
  <si>
    <t>TXN0000228632</t>
  </si>
  <si>
    <t>TXN0000228633</t>
  </si>
  <si>
    <t>TXN0000228634</t>
  </si>
  <si>
    <t>TXN0000228635</t>
  </si>
  <si>
    <t>TXN0000228636</t>
  </si>
  <si>
    <t>TXN0000228637</t>
  </si>
  <si>
    <t>TXN0000228638</t>
  </si>
  <si>
    <t>TXN0000228639</t>
  </si>
  <si>
    <t>TXN0000228640</t>
  </si>
  <si>
    <t>TXN0000228641</t>
  </si>
  <si>
    <t>TXN0000228642</t>
  </si>
  <si>
    <t>TXN0000228643</t>
  </si>
  <si>
    <t>TXN0000228644</t>
  </si>
  <si>
    <t>TXN0000228645</t>
  </si>
  <si>
    <t>TXN0000228646</t>
  </si>
  <si>
    <t>TXN0000228647</t>
  </si>
  <si>
    <t>TXN0000228648</t>
  </si>
  <si>
    <t>TXN0000228649</t>
  </si>
  <si>
    <t>TXN0000228650</t>
  </si>
  <si>
    <t>TXN0000228651</t>
  </si>
  <si>
    <t>TXN0000228652</t>
  </si>
  <si>
    <t>TXN0000228653</t>
  </si>
  <si>
    <t>TXN0000228654</t>
  </si>
  <si>
    <t>TXN0000228655</t>
  </si>
  <si>
    <t>TXN0000228656</t>
  </si>
  <si>
    <t>TXN0000228657</t>
  </si>
  <si>
    <t>TXN0000228658</t>
  </si>
  <si>
    <t>TXN0000228659</t>
  </si>
  <si>
    <t>TXN0000228660</t>
  </si>
  <si>
    <t>TXN0000228661</t>
  </si>
  <si>
    <t>TXN0000228662</t>
  </si>
  <si>
    <t>TXN0000228663</t>
  </si>
  <si>
    <t>TXN0000228664</t>
  </si>
  <si>
    <t>TXN0000228665</t>
  </si>
  <si>
    <t>TXN0000228666</t>
  </si>
  <si>
    <t>TXN0000228667</t>
  </si>
  <si>
    <t>TXN0000228668</t>
  </si>
  <si>
    <t>TXN0000228669</t>
  </si>
  <si>
    <t>TXN0000228670</t>
  </si>
  <si>
    <t>TXN0000228671</t>
  </si>
  <si>
    <t>TXN0000228672</t>
  </si>
  <si>
    <t>TXN0000228673</t>
  </si>
  <si>
    <t>TXN0000228674</t>
  </si>
  <si>
    <t>TXN0000228675</t>
  </si>
  <si>
    <t>TXN0000228676</t>
  </si>
  <si>
    <t>TXN0000228677</t>
  </si>
  <si>
    <t>TXN0000228678</t>
  </si>
  <si>
    <t>TXN0000228679</t>
  </si>
  <si>
    <t>TXN0000228680</t>
  </si>
  <si>
    <t>TXN0000228681</t>
  </si>
  <si>
    <t>TXN0000228682</t>
  </si>
  <si>
    <t>TXN0000228683</t>
  </si>
  <si>
    <t>TXN0000228684</t>
  </si>
  <si>
    <t>TXN0000228685</t>
  </si>
  <si>
    <t>TXN0000228686</t>
  </si>
  <si>
    <t>TXN0000228687</t>
  </si>
  <si>
    <t>TXN0000228688</t>
  </si>
  <si>
    <t>TXN0000228689</t>
  </si>
  <si>
    <t>TXN0000228690</t>
  </si>
  <si>
    <t>TXN0000228691</t>
  </si>
  <si>
    <t>TXN0000228692</t>
  </si>
  <si>
    <t>TXN0000228693</t>
  </si>
  <si>
    <t>TXN0000228694</t>
  </si>
  <si>
    <t>TXN0000228695</t>
  </si>
  <si>
    <t>TXN0000228696</t>
  </si>
  <si>
    <t>TXN0000228697</t>
  </si>
  <si>
    <t>TXN0000228698</t>
  </si>
  <si>
    <t>TXN0000228699</t>
  </si>
  <si>
    <t>TXN0000228700</t>
  </si>
  <si>
    <t>TXN0000228701</t>
  </si>
  <si>
    <t>TXN0000228702</t>
  </si>
  <si>
    <t>TXN0000228703</t>
  </si>
  <si>
    <t>TXN0000228704</t>
  </si>
  <si>
    <t>TXN0000228705</t>
  </si>
  <si>
    <t>TXN0000228706</t>
  </si>
  <si>
    <t>TXN0000228707</t>
  </si>
  <si>
    <t>TXN0000228708</t>
  </si>
  <si>
    <t>TXN0000228709</t>
  </si>
  <si>
    <t>TXN0000228710</t>
  </si>
  <si>
    <t>TXN0000228711</t>
  </si>
  <si>
    <t>TXN0000228712</t>
  </si>
  <si>
    <t>TXN0000228713</t>
  </si>
  <si>
    <t>TXN0000228714</t>
  </si>
  <si>
    <t>TXN0000228715</t>
  </si>
  <si>
    <t>TXN0000228716</t>
  </si>
  <si>
    <t>TXN0000228717</t>
  </si>
  <si>
    <t>TXN0000228718</t>
  </si>
  <si>
    <t>TXN0000228719</t>
  </si>
  <si>
    <t>TXN0000228720</t>
  </si>
  <si>
    <t>TXN0000228721</t>
  </si>
  <si>
    <t>TXN0000228722</t>
  </si>
  <si>
    <t>TXN0000228723</t>
  </si>
  <si>
    <t>TXN0000228724</t>
  </si>
  <si>
    <t>TXN0000228725</t>
  </si>
  <si>
    <t>TXN0000228726</t>
  </si>
  <si>
    <t>TXN0000228727</t>
  </si>
  <si>
    <t>TXN0000228728</t>
  </si>
  <si>
    <t>TXN0000228729</t>
  </si>
  <si>
    <t>TXN0000228730</t>
  </si>
  <si>
    <t>TXN0000228731</t>
  </si>
  <si>
    <t>TXN0000228732</t>
  </si>
  <si>
    <t>TXN0000228733</t>
  </si>
  <si>
    <t>TXN0000228734</t>
  </si>
  <si>
    <t>TXN0000228735</t>
  </si>
  <si>
    <t>TXN0000228736</t>
  </si>
  <si>
    <t>TXN0000228737</t>
  </si>
  <si>
    <t>TXN0000228738</t>
  </si>
  <si>
    <t>TXN0000228739</t>
  </si>
  <si>
    <t>TXN0000228740</t>
  </si>
  <si>
    <t>TXN0000228741</t>
  </si>
  <si>
    <t>TXN0000228742</t>
  </si>
  <si>
    <t>TXN0000228743</t>
  </si>
  <si>
    <t>TXN0000228744</t>
  </si>
  <si>
    <t>TXN0000228745</t>
  </si>
  <si>
    <t>TXN0000228746</t>
  </si>
  <si>
    <t>TXN0000228747</t>
  </si>
  <si>
    <t>TXN0000228748</t>
  </si>
  <si>
    <t>TXN0000228749</t>
  </si>
  <si>
    <t>TXN0000228750</t>
  </si>
  <si>
    <t>TXN0000228751</t>
  </si>
  <si>
    <t>TXN0000228752</t>
  </si>
  <si>
    <t>TXN0000228753</t>
  </si>
  <si>
    <t>TXN0000228754</t>
  </si>
  <si>
    <t>TXN0000228755</t>
  </si>
  <si>
    <t>TXN0000228756</t>
  </si>
  <si>
    <t>TXN0000228757</t>
  </si>
  <si>
    <t>TXN0000228758</t>
  </si>
  <si>
    <t>TXN0000228759</t>
  </si>
  <si>
    <t>TXN0000228760</t>
  </si>
  <si>
    <t>TXN0000228761</t>
  </si>
  <si>
    <t>TXN0000228762</t>
  </si>
  <si>
    <t>TXN0000228763</t>
  </si>
  <si>
    <t>TXN0000228764</t>
  </si>
  <si>
    <t>TXN0000228765</t>
  </si>
  <si>
    <t>TXN0000228766</t>
  </si>
  <si>
    <t>TXN0000228767</t>
  </si>
  <si>
    <t>TXN0000228768</t>
  </si>
  <si>
    <t>TXN0000228769</t>
  </si>
  <si>
    <t>TXN0000228771</t>
  </si>
  <si>
    <t>TXN0000228772</t>
  </si>
  <si>
    <t>TXN0000228773</t>
  </si>
  <si>
    <t>TXN0000228774</t>
  </si>
  <si>
    <t>TXN0000228775</t>
  </si>
  <si>
    <t>TXN0000228776</t>
  </si>
  <si>
    <t>TXN0000228777</t>
  </si>
  <si>
    <t>TXN0000228778</t>
  </si>
  <si>
    <t>TXN0000228779</t>
  </si>
  <si>
    <t>TXN0000228780</t>
  </si>
  <si>
    <t>TXN0000228781</t>
  </si>
  <si>
    <t>TXN0000228782</t>
  </si>
  <si>
    <t>TXN0000228783</t>
  </si>
  <si>
    <t>TXN0000228784</t>
  </si>
  <si>
    <t>TXN0000228785</t>
  </si>
  <si>
    <t>TXN0000228786</t>
  </si>
  <si>
    <t>TXN0000228787</t>
  </si>
  <si>
    <t>TXN0000228788</t>
  </si>
  <si>
    <t>TXN0000228789</t>
  </si>
  <si>
    <t>TXN0000228790</t>
  </si>
  <si>
    <t>TXN0000228791</t>
  </si>
  <si>
    <t>TXN0000228792</t>
  </si>
  <si>
    <t>TXN0000228793</t>
  </si>
  <si>
    <t>TXN0000228794</t>
  </si>
  <si>
    <t>TXN0000228795</t>
  </si>
  <si>
    <t>TXN0000228796</t>
  </si>
  <si>
    <t>TXN0000228797</t>
  </si>
  <si>
    <t>TXN0000228798</t>
  </si>
  <si>
    <t>TXN0000228799</t>
  </si>
  <si>
    <t>TXN0000228800</t>
  </si>
  <si>
    <t>TXN0000228801</t>
  </si>
  <si>
    <t>TXN0000228802</t>
  </si>
  <si>
    <t>TXN0000228803</t>
  </si>
  <si>
    <t>TXN0000228804</t>
  </si>
  <si>
    <t>TXN0000228805</t>
  </si>
  <si>
    <t>TXN0000228806</t>
  </si>
  <si>
    <t>TXN0000228807</t>
  </si>
  <si>
    <t>TXN0000228808</t>
  </si>
  <si>
    <t>TXN0000228809</t>
  </si>
  <si>
    <t>TXN0000228810</t>
  </si>
  <si>
    <t>TXN0000228811</t>
  </si>
  <si>
    <t>TXN0000228812</t>
  </si>
  <si>
    <t>TXN0000228813</t>
  </si>
  <si>
    <t>TXN0000228814</t>
  </si>
  <si>
    <t>TXN0000228815</t>
  </si>
  <si>
    <t>TXN0000228816</t>
  </si>
  <si>
    <t>TXN0000228817</t>
  </si>
  <si>
    <t>TXN0000228818</t>
  </si>
  <si>
    <t>TXN0000228819</t>
  </si>
  <si>
    <t>TXN0000228820</t>
  </si>
  <si>
    <t>TXN0000228821</t>
  </si>
  <si>
    <t>TXN0000228822</t>
  </si>
  <si>
    <t>TXN0000228823</t>
  </si>
  <si>
    <t>TXN0000228824</t>
  </si>
  <si>
    <t>TXN0000228825</t>
  </si>
  <si>
    <t>TXN0000228826</t>
  </si>
  <si>
    <t>TXN0000228827</t>
  </si>
  <si>
    <t>TXN0000228828</t>
  </si>
  <si>
    <t>TXN0000228829</t>
  </si>
  <si>
    <t>TXN0000228830</t>
  </si>
  <si>
    <t>TXN0000228831</t>
  </si>
  <si>
    <t>TXN0000228832</t>
  </si>
  <si>
    <t>TXN0000228833</t>
  </si>
  <si>
    <t>TXN0000228834</t>
  </si>
  <si>
    <t>TXN0000228835</t>
  </si>
  <si>
    <t>TXN0000228836</t>
  </si>
  <si>
    <t>TXN0000228837</t>
  </si>
  <si>
    <t>TXN0000228838</t>
  </si>
  <si>
    <t>TXN0000228839</t>
  </si>
  <si>
    <t>TXN0000228840</t>
  </si>
  <si>
    <t>TXN0000228841</t>
  </si>
  <si>
    <t>TXN0000228842</t>
  </si>
  <si>
    <t>TXN0000228843</t>
  </si>
  <si>
    <t>TXN0000228844</t>
  </si>
  <si>
    <t>TXN0000228845</t>
  </si>
  <si>
    <t>TXN0000228846</t>
  </si>
  <si>
    <t>TXN0000228847</t>
  </si>
  <si>
    <t>TXN0000228848</t>
  </si>
  <si>
    <t>TXN0000228849</t>
  </si>
  <si>
    <t>TXN0000228850</t>
  </si>
  <si>
    <t>TXN0000228851</t>
  </si>
  <si>
    <t>TXN0000228852</t>
  </si>
  <si>
    <t>TXN0000228853</t>
  </si>
  <si>
    <t>TXN0000228854</t>
  </si>
  <si>
    <t>TXN0000228855</t>
  </si>
  <si>
    <t>TXN0000228856</t>
  </si>
  <si>
    <t>TXN0000228857</t>
  </si>
  <si>
    <t>TXN0000228858</t>
  </si>
  <si>
    <t>TXN0000228859</t>
  </si>
  <si>
    <t>TXN0000228860</t>
  </si>
  <si>
    <t>TXN0000228861</t>
  </si>
  <si>
    <t>TXN0000228862</t>
  </si>
  <si>
    <t>TXN0000228863</t>
  </si>
  <si>
    <t>TXN0000228864</t>
  </si>
  <si>
    <t>TXN0000228865</t>
  </si>
  <si>
    <t>TXN0000228866</t>
  </si>
  <si>
    <t>TXN0000228867</t>
  </si>
  <si>
    <t>TXN0000228868</t>
  </si>
  <si>
    <t>TXN0000228869</t>
  </si>
  <si>
    <t>TXN0000228870</t>
  </si>
  <si>
    <t>TXN0000228871</t>
  </si>
  <si>
    <t>TXN0000228872</t>
  </si>
  <si>
    <t>TXN0000228873</t>
  </si>
  <si>
    <t>TXN0000228874</t>
  </si>
  <si>
    <t>TXN0000228875</t>
  </si>
  <si>
    <t>TXN0000228876</t>
  </si>
  <si>
    <t>TXN0000228877</t>
  </si>
  <si>
    <t>TXN0000228878</t>
  </si>
  <si>
    <t>TXN0000228879</t>
  </si>
  <si>
    <t>TXN0000228880</t>
  </si>
  <si>
    <t>TXN0000228881</t>
  </si>
  <si>
    <t>TXN0000228882</t>
  </si>
  <si>
    <t>TXN0000228883</t>
  </si>
  <si>
    <t>TXN0000228884</t>
  </si>
  <si>
    <t>TXN0000228885</t>
  </si>
  <si>
    <t>TXN0000228886</t>
  </si>
  <si>
    <t>TXN0000228887</t>
  </si>
  <si>
    <t>TXN0000228888</t>
  </si>
  <si>
    <t>TXN0000228889</t>
  </si>
  <si>
    <t>TXN0000228890</t>
  </si>
  <si>
    <t>TXN0000228891</t>
  </si>
  <si>
    <t>TXN0000228892</t>
  </si>
  <si>
    <t>TXN0000228893</t>
  </si>
  <si>
    <t>TXN0000228894</t>
  </si>
  <si>
    <t>TXN0000228895</t>
  </si>
  <si>
    <t>TXN0000228896</t>
  </si>
  <si>
    <t>TXN0000228897</t>
  </si>
  <si>
    <t>TXN0000228898</t>
  </si>
  <si>
    <t>TXN0000228899</t>
  </si>
  <si>
    <t>TXN0000228900</t>
  </si>
  <si>
    <t>TXN0000228901</t>
  </si>
  <si>
    <t>TXN0000228902</t>
  </si>
  <si>
    <t>TXN0000228903</t>
  </si>
  <si>
    <t>TXN0000228904</t>
  </si>
  <si>
    <t>TXN0000228905</t>
  </si>
  <si>
    <t>TXN0000228906</t>
  </si>
  <si>
    <t>TXN0000228907</t>
  </si>
  <si>
    <t>TXN0000228908</t>
  </si>
  <si>
    <t>TXN0000228909</t>
  </si>
  <si>
    <t>TXN0000228910</t>
  </si>
  <si>
    <t>TXN0000228911</t>
  </si>
  <si>
    <t>TXN0000228912</t>
  </si>
  <si>
    <t>TXN0000228913</t>
  </si>
  <si>
    <t>TXN0000228914</t>
  </si>
  <si>
    <t>TXN0000228915</t>
  </si>
  <si>
    <t>TXN0000228916</t>
  </si>
  <si>
    <t>TXN0000228917</t>
  </si>
  <si>
    <t>TXN0000228918</t>
  </si>
  <si>
    <t>TXN0000228919</t>
  </si>
  <si>
    <t>TXN0000228920</t>
  </si>
  <si>
    <t>TXN0000228921</t>
  </si>
  <si>
    <t>TXN0000228922</t>
  </si>
  <si>
    <t>TXN0000228923</t>
  </si>
  <si>
    <t>TXN0000228924</t>
  </si>
  <si>
    <t>TXN0000228925</t>
  </si>
  <si>
    <t>TXN0000228926</t>
  </si>
  <si>
    <t>TXN0000228927</t>
  </si>
  <si>
    <t>TXN0000228928</t>
  </si>
  <si>
    <t>TXN0000228929</t>
  </si>
  <si>
    <t>TXN0000228931</t>
  </si>
  <si>
    <t>TXN0000228932</t>
  </si>
  <si>
    <t>TXN0000228933</t>
  </si>
  <si>
    <t>TXN0000228934</t>
  </si>
  <si>
    <t>TXN0000228935</t>
  </si>
  <si>
    <t>TXN0000228936</t>
  </si>
  <si>
    <t>TXN0000228937</t>
  </si>
  <si>
    <t>TXN0000228938</t>
  </si>
  <si>
    <t>TXN0000228939</t>
  </si>
  <si>
    <t>TXN0000228940</t>
  </si>
  <si>
    <t>TXN0000228941</t>
  </si>
  <si>
    <t>TXN0000228942</t>
  </si>
  <si>
    <t>TXN0000228943</t>
  </si>
  <si>
    <t>TXN0000228944</t>
  </si>
  <si>
    <t>TXN0000228945</t>
  </si>
  <si>
    <t>TXN0000228946</t>
  </si>
  <si>
    <t>TXN0000228947</t>
  </si>
  <si>
    <t>TXN0000228948</t>
  </si>
  <si>
    <t>TXN0000228949</t>
  </si>
  <si>
    <t>TXN0000228950</t>
  </si>
  <si>
    <t>TXN0000228951</t>
  </si>
  <si>
    <t>TXN0000228952</t>
  </si>
  <si>
    <t>TXN0000228953</t>
  </si>
  <si>
    <t>TXN0000228954</t>
  </si>
  <si>
    <t>TXN0000228955</t>
  </si>
  <si>
    <t>TXN0000228956</t>
  </si>
  <si>
    <t>TXN0000228957</t>
  </si>
  <si>
    <t>TXN0000228958</t>
  </si>
  <si>
    <t>TXN0000228959</t>
  </si>
  <si>
    <t>TXN0000228960</t>
  </si>
  <si>
    <t>TXN0000228961</t>
  </si>
  <si>
    <t>TXN0000228962</t>
  </si>
  <si>
    <t>TXN0000228963</t>
  </si>
  <si>
    <t>TXN0000228964</t>
  </si>
  <si>
    <t>TXN0000228965</t>
  </si>
  <si>
    <t>TXN0000228966</t>
  </si>
  <si>
    <t>TXN0000228967</t>
  </si>
  <si>
    <t>TXN0000228968</t>
  </si>
  <si>
    <t>TXN0000228969</t>
  </si>
  <si>
    <t>TXN0000228970</t>
  </si>
  <si>
    <t>TXN0000228971</t>
  </si>
  <si>
    <t>TXN0000228972</t>
  </si>
  <si>
    <t>TXN0000228973</t>
  </si>
  <si>
    <t>TXN0000228974</t>
  </si>
  <si>
    <t>TXN0000228975</t>
  </si>
  <si>
    <t>TXN0000228976</t>
  </si>
  <si>
    <t>TXN0000228977</t>
  </si>
  <si>
    <t>TXN0000228978</t>
  </si>
  <si>
    <t>TXN0000228979</t>
  </si>
  <si>
    <t>TXN0000228980</t>
  </si>
  <si>
    <t>TXN0000228981</t>
  </si>
  <si>
    <t>TXN0000228982</t>
  </si>
  <si>
    <t>TXN0000228983</t>
  </si>
  <si>
    <t>TXN0000228984</t>
  </si>
  <si>
    <t>TXN0000228985</t>
  </si>
  <si>
    <t>TXN0000228986</t>
  </si>
  <si>
    <t>TXN0000228987</t>
  </si>
  <si>
    <t>TXN0000228988</t>
  </si>
  <si>
    <t>TXN0000228989</t>
  </si>
  <si>
    <t>TXN0000228990</t>
  </si>
  <si>
    <t>TXN0000228991</t>
  </si>
  <si>
    <t>TXN0000228992</t>
  </si>
  <si>
    <t>TXN0000228993</t>
  </si>
  <si>
    <t>TXN0000228994</t>
  </si>
  <si>
    <t>TXN0000228995</t>
  </si>
  <si>
    <t>TXN0000228996</t>
  </si>
  <si>
    <t>TXN0000228997</t>
  </si>
  <si>
    <t>TXN0000228998</t>
  </si>
  <si>
    <t>TXN0000228999</t>
  </si>
  <si>
    <t>TXN0000229000</t>
  </si>
  <si>
    <t>TXN0000229001</t>
  </si>
  <si>
    <t>TXN0000229002</t>
  </si>
  <si>
    <t>TXN0000229003</t>
  </si>
  <si>
    <t>TXN0000229004</t>
  </si>
  <si>
    <t>TXN0000229005</t>
  </si>
  <si>
    <t>TXN0000229006</t>
  </si>
  <si>
    <t>TXN0000229007</t>
  </si>
  <si>
    <t>TXN0000229008</t>
  </si>
  <si>
    <t>TXN0000229009</t>
  </si>
  <si>
    <t>TXN0000229010</t>
  </si>
  <si>
    <t>TXN0000229011</t>
  </si>
  <si>
    <t>TXN0000229012</t>
  </si>
  <si>
    <t>TXN0000229013</t>
  </si>
  <si>
    <t>TXN0000229014</t>
  </si>
  <si>
    <t>TXN0000229015</t>
  </si>
  <si>
    <t>TXN0000229016</t>
  </si>
  <si>
    <t>TXN0000229017</t>
  </si>
  <si>
    <t>TXN0000229018</t>
  </si>
  <si>
    <t>TXN0000229019</t>
  </si>
  <si>
    <t>TXN0000229020</t>
  </si>
  <si>
    <t>TXN0000229021</t>
  </si>
  <si>
    <t>TXN0000229022</t>
  </si>
  <si>
    <t>TXN0000229023</t>
  </si>
  <si>
    <t>TXN0000229024</t>
  </si>
  <si>
    <t>TXN0000229025</t>
  </si>
  <si>
    <t>TXN0000229026</t>
  </si>
  <si>
    <t>TXN0000229027</t>
  </si>
  <si>
    <t>TXN0000229028</t>
  </si>
  <si>
    <t>TXN0000229030</t>
  </si>
  <si>
    <t>TXN0000229031</t>
  </si>
  <si>
    <t>TXN0000229032</t>
  </si>
  <si>
    <t>TXN0000229033</t>
  </si>
  <si>
    <t>TXN0000229034</t>
  </si>
  <si>
    <t>TXN0000229035</t>
  </si>
  <si>
    <t>TXN0000229036</t>
  </si>
  <si>
    <t>TXN0000229037</t>
  </si>
  <si>
    <t>TXN0000229038</t>
  </si>
  <si>
    <t>TXN0000229039</t>
  </si>
  <si>
    <t>TXN0000229040</t>
  </si>
  <si>
    <t>TXN0000229041</t>
  </si>
  <si>
    <t>TXN0000229042</t>
  </si>
  <si>
    <t>TXN0000229043</t>
  </si>
  <si>
    <t>TXN0000229044</t>
  </si>
  <si>
    <t>TXN0000229045</t>
  </si>
  <si>
    <t>TXN0000229046</t>
  </si>
  <si>
    <t>TXN0000229047</t>
  </si>
  <si>
    <t>TXN0000229048</t>
  </si>
  <si>
    <t>TXN0000229049</t>
  </si>
  <si>
    <t>TXN0000229050</t>
  </si>
  <si>
    <t>TXN0000229051</t>
  </si>
  <si>
    <t>TXN0000229052</t>
  </si>
  <si>
    <t>TXN0000229053</t>
  </si>
  <si>
    <t>TXN0000229054</t>
  </si>
  <si>
    <t>TXN0000229055</t>
  </si>
  <si>
    <t>TXN0000229056</t>
  </si>
  <si>
    <t>TXN0000229057</t>
  </si>
  <si>
    <t>TXN0000229058</t>
  </si>
  <si>
    <t>TXN0000229059</t>
  </si>
  <si>
    <t>TXN0000229060</t>
  </si>
  <si>
    <t>TXN0000229062</t>
  </si>
  <si>
    <t>TXN0000229063</t>
  </si>
  <si>
    <t>TXN0000229064</t>
  </si>
  <si>
    <t>TXN0000229065</t>
  </si>
  <si>
    <t>TXN0000229066</t>
  </si>
  <si>
    <t>TXN0000229067</t>
  </si>
  <si>
    <t>TXN0000229068</t>
  </si>
  <si>
    <t>TXN0000229069</t>
  </si>
  <si>
    <t>TXN0000229070</t>
  </si>
  <si>
    <t>TXN0000229071</t>
  </si>
  <si>
    <t>TXN0000229072</t>
  </si>
  <si>
    <t>TXN0000229073</t>
  </si>
  <si>
    <t>TXN0000229074</t>
  </si>
  <si>
    <t>TXN0000229075</t>
  </si>
  <si>
    <t>TXN0000229076</t>
  </si>
  <si>
    <t>TXN0000229077</t>
  </si>
  <si>
    <t>TXN0000229078</t>
  </si>
  <si>
    <t>TXN0000229079</t>
  </si>
  <si>
    <t>TXN0000229080</t>
  </si>
  <si>
    <t>TXN0000229081</t>
  </si>
  <si>
    <t>TXN0000229082</t>
  </si>
  <si>
    <t>TXN0000229083</t>
  </si>
  <si>
    <t>TXN0000229084</t>
  </si>
  <si>
    <t>TXN0000229085</t>
  </si>
  <si>
    <t>TXN0000229086</t>
  </si>
  <si>
    <t>TXN0000229087</t>
  </si>
  <si>
    <t>TXN0000229088</t>
  </si>
  <si>
    <t>TXN0000229089</t>
  </si>
  <si>
    <t>TXN0000229090</t>
  </si>
  <si>
    <t>TXN0000229091</t>
  </si>
  <si>
    <t>TXN0000229092</t>
  </si>
  <si>
    <t>TXN0000229093</t>
  </si>
  <si>
    <t>TXN0000229094</t>
  </si>
  <si>
    <t>TXN0000229095</t>
  </si>
  <si>
    <t>TXN0000229096</t>
  </si>
  <si>
    <t>TXN0000229097</t>
  </si>
  <si>
    <t>TXN0000229098</t>
  </si>
  <si>
    <t>TXN0000229099</t>
  </si>
  <si>
    <t>TXN0000229100</t>
  </si>
  <si>
    <t>TXN0000229101</t>
  </si>
  <si>
    <t>TXN0000229102</t>
  </si>
  <si>
    <t>TXN0000229103</t>
  </si>
  <si>
    <t>TXN0000229104</t>
  </si>
  <si>
    <t>TXN0000229105</t>
  </si>
  <si>
    <t>TXN0000229107</t>
  </si>
  <si>
    <t>TXN0000229108</t>
  </si>
  <si>
    <t>TXN0000229109</t>
  </si>
  <si>
    <t>TXN0000229110</t>
  </si>
  <si>
    <t>TXN0000229111</t>
  </si>
  <si>
    <t>TXN0000229112</t>
  </si>
  <si>
    <t>TXN0000229113</t>
  </si>
  <si>
    <t>TXN0000229114</t>
  </si>
  <si>
    <t>TXN0000229115</t>
  </si>
  <si>
    <t>TXN0000229116</t>
  </si>
  <si>
    <t>TXN0000229117</t>
  </si>
  <si>
    <t>TXN0000229118</t>
  </si>
  <si>
    <t>TXN0000229119</t>
  </si>
  <si>
    <t>TXN0000229120</t>
  </si>
  <si>
    <t>TXN0000229121</t>
  </si>
  <si>
    <t>TXN0000229122</t>
  </si>
  <si>
    <t>TXN0000229123</t>
  </si>
  <si>
    <t>TXN0000229124</t>
  </si>
  <si>
    <t>TXN0000229125</t>
  </si>
  <si>
    <t>TXN0000229126</t>
  </si>
  <si>
    <t>TXN0000229127</t>
  </si>
  <si>
    <t>TXN0000229128</t>
  </si>
  <si>
    <t>TXN0000229129</t>
  </si>
  <si>
    <t>TXN0000229130</t>
  </si>
  <si>
    <t>TXN0000229131</t>
  </si>
  <si>
    <t>TXN0000229132</t>
  </si>
  <si>
    <t>TXN0000229133</t>
  </si>
  <si>
    <t>TXN0000229134</t>
  </si>
  <si>
    <t>TXN0000229135</t>
  </si>
  <si>
    <t>TXN0000229136</t>
  </si>
  <si>
    <t>TXN0000229137</t>
  </si>
  <si>
    <t>TXN0000229138</t>
  </si>
  <si>
    <t>TXN0000229139</t>
  </si>
  <si>
    <t>TXN0000229140</t>
  </si>
  <si>
    <t>TXN0000229141</t>
  </si>
  <si>
    <t>TXN0000229142</t>
  </si>
  <si>
    <t>TXN0000229143</t>
  </si>
  <si>
    <t>TXN0000229145</t>
  </si>
  <si>
    <t>TXN0000229146</t>
  </si>
  <si>
    <t>TXN0000229147</t>
  </si>
  <si>
    <t>TXN0000229148</t>
  </si>
  <si>
    <t>TXN0000229149</t>
  </si>
  <si>
    <t>TXN0000229150</t>
  </si>
  <si>
    <t>TXN0000229151</t>
  </si>
  <si>
    <t>TXN0000229152</t>
  </si>
  <si>
    <t>TXN0000229153</t>
  </si>
  <si>
    <t>TXN0000229154</t>
  </si>
  <si>
    <t>TXN0000229155</t>
  </si>
  <si>
    <t>TXN0000229156</t>
  </si>
  <si>
    <t>TXN0000229157</t>
  </si>
  <si>
    <t>TXN0000229158</t>
  </si>
  <si>
    <t>TXN0000229159</t>
  </si>
  <si>
    <t>TXN0000229160</t>
  </si>
  <si>
    <t>TXN0000229161</t>
  </si>
  <si>
    <t>TXN0000229162</t>
  </si>
  <si>
    <t>TXN0000229163</t>
  </si>
  <si>
    <t>TXN0000229164</t>
  </si>
  <si>
    <t>TXN0000229165</t>
  </si>
  <si>
    <t>TXN0000229166</t>
  </si>
  <si>
    <t>TXN0000229167</t>
  </si>
  <si>
    <t>TXN0000229168</t>
  </si>
  <si>
    <t>TXN0000229169</t>
  </si>
  <si>
    <t>TXN0000229170</t>
  </si>
  <si>
    <t>TXN0000229171</t>
  </si>
  <si>
    <t>TXN0000229172</t>
  </si>
  <si>
    <t>TXN0000229173</t>
  </si>
  <si>
    <t>TXN0000229174</t>
  </si>
  <si>
    <t>TXN0000229175</t>
  </si>
  <si>
    <t>TXN0000229176</t>
  </si>
  <si>
    <t>TXN0000229177</t>
  </si>
  <si>
    <t>TXN0000229178</t>
  </si>
  <si>
    <t>TXN0000229179</t>
  </si>
  <si>
    <t>TXN0000229180</t>
  </si>
  <si>
    <t>TXN0000229181</t>
  </si>
  <si>
    <t>TXN0000229182</t>
  </si>
  <si>
    <t>TXN0000229183</t>
  </si>
  <si>
    <t>TXN0000229184</t>
  </si>
  <si>
    <t>TXN0000229185</t>
  </si>
  <si>
    <t>TXN0000229186</t>
  </si>
  <si>
    <t>TXN0000229187</t>
  </si>
  <si>
    <t>TXN0000229188</t>
  </si>
  <si>
    <t>TXN0000229189</t>
  </si>
  <si>
    <t>TXN0000229190</t>
  </si>
  <si>
    <t>TXN0000229191</t>
  </si>
  <si>
    <t>TXN0000229192</t>
  </si>
  <si>
    <t>TXN0000229193</t>
  </si>
  <si>
    <t>TXN0000229194</t>
  </si>
  <si>
    <t>TXN0000229195</t>
  </si>
  <si>
    <t>TXN0000229196</t>
  </si>
  <si>
    <t>TXN0000229197</t>
  </si>
  <si>
    <t>TXN0000229198</t>
  </si>
  <si>
    <t>TXN0000229199</t>
  </si>
  <si>
    <t>TXN0000229200</t>
  </si>
  <si>
    <t>TXN0000229201</t>
  </si>
  <si>
    <t>TXN0000229202</t>
  </si>
  <si>
    <t>TXN0000229203</t>
  </si>
  <si>
    <t>TXN0000229204</t>
  </si>
  <si>
    <t>TXN0000229205</t>
  </si>
  <si>
    <t>TXN0000229206</t>
  </si>
  <si>
    <t>TXN0000229207</t>
  </si>
  <si>
    <t>TXN0000229208</t>
  </si>
  <si>
    <t>TXN0000229209</t>
  </si>
  <si>
    <t>TXN0000229210</t>
  </si>
  <si>
    <t>TXN0000229211</t>
  </si>
  <si>
    <t>TXN0000229212</t>
  </si>
  <si>
    <t>TXN0000229213</t>
  </si>
  <si>
    <t>TXN0000229214</t>
  </si>
  <si>
    <t>TXN0000229215</t>
  </si>
  <si>
    <t>TXN0000229216</t>
  </si>
  <si>
    <t>TXN0000229217</t>
  </si>
  <si>
    <t>TXN0000229218</t>
  </si>
  <si>
    <t>TXN0000229219</t>
  </si>
  <si>
    <t>TXN0000229220</t>
  </si>
  <si>
    <t>TXN0000229221</t>
  </si>
  <si>
    <t>TXN0000229222</t>
  </si>
  <si>
    <t>TXN0000229223</t>
  </si>
  <si>
    <t>TXN0000229224</t>
  </si>
  <si>
    <t>TXN0000229225</t>
  </si>
  <si>
    <t>TXN0000229226</t>
  </si>
  <si>
    <t>TXN0000229227</t>
  </si>
  <si>
    <t>TXN0000229228</t>
  </si>
  <si>
    <t>TXN0000229229</t>
  </si>
  <si>
    <t>TXN0000229230</t>
  </si>
  <si>
    <t>TXN0000229231</t>
  </si>
  <si>
    <t>TXN0000229232</t>
  </si>
  <si>
    <t>TXN0000229233</t>
  </si>
  <si>
    <t>TXN0000229234</t>
  </si>
  <si>
    <t>TXN0000229235</t>
  </si>
  <si>
    <t>TXN0000229236</t>
  </si>
  <si>
    <t>TXN0000229237</t>
  </si>
  <si>
    <t>TXN0000229238</t>
  </si>
  <si>
    <t>TXN0000229239</t>
  </si>
  <si>
    <t>TXN0000229240</t>
  </si>
  <si>
    <t>TXN0000229241</t>
  </si>
  <si>
    <t>TXN0000229242</t>
  </si>
  <si>
    <t>TXN0000229243</t>
  </si>
  <si>
    <t>TXN0000229244</t>
  </si>
  <si>
    <t>TXN0000229245</t>
  </si>
  <si>
    <t>TXN0000229246</t>
  </si>
  <si>
    <t>TXN0000229247</t>
  </si>
  <si>
    <t>TXN0000229248</t>
  </si>
  <si>
    <t>TXN0000229249</t>
  </si>
  <si>
    <t>TXN0000229250</t>
  </si>
  <si>
    <t>TXN0000229251</t>
  </si>
  <si>
    <t>TXN0000229252</t>
  </si>
  <si>
    <t>TXN0000229253</t>
  </si>
  <si>
    <t>TXN0000229254</t>
  </si>
  <si>
    <t>TXN0000229255</t>
  </si>
  <si>
    <t>TXN0000229256</t>
  </si>
  <si>
    <t>TXN0000229257</t>
  </si>
  <si>
    <t>TXN0000229258</t>
  </si>
  <si>
    <t>TXN0000229259</t>
  </si>
  <si>
    <t>TXN0000229260</t>
  </si>
  <si>
    <t>TXN0000229261</t>
  </si>
  <si>
    <t>TXN0000229262</t>
  </si>
  <si>
    <t>TXN0000229263</t>
  </si>
  <si>
    <t>TXN0000229264</t>
  </si>
  <si>
    <t>TXN0000229265</t>
  </si>
  <si>
    <t>TXN0000229266</t>
  </si>
  <si>
    <t>TXN0000229267</t>
  </si>
  <si>
    <t>TXN0000229268</t>
  </si>
  <si>
    <t>TXN0000229269</t>
  </si>
  <si>
    <t>TXN0000229270</t>
  </si>
  <si>
    <t>TXN0000229271</t>
  </si>
  <si>
    <t>TXN0000229272</t>
  </si>
  <si>
    <t>TXN0000229273</t>
  </si>
  <si>
    <t>TXN0000229274</t>
  </si>
  <si>
    <t>TXN0000229275</t>
  </si>
  <si>
    <t>TXN0000229276</t>
  </si>
  <si>
    <t>TXN0000229277</t>
  </si>
  <si>
    <t>TXN0000229278</t>
  </si>
  <si>
    <t>TXN0000229279</t>
  </si>
  <si>
    <t>TXN0000229280</t>
  </si>
  <si>
    <t>TXN0000229281</t>
  </si>
  <si>
    <t>TXN0000229282</t>
  </si>
  <si>
    <t>TXN0000229283</t>
  </si>
  <si>
    <t>TXN0000229284</t>
  </si>
  <si>
    <t>TXN0000229285</t>
  </si>
  <si>
    <t>TXN0000229286</t>
  </si>
  <si>
    <t>TXN0000229287</t>
  </si>
  <si>
    <t>TXN0000229288</t>
  </si>
  <si>
    <t>TXN0000229289</t>
  </si>
  <si>
    <t>TXN0000229290</t>
  </si>
  <si>
    <t>TXN0000229291</t>
  </si>
  <si>
    <t>TXN0000229292</t>
  </si>
  <si>
    <t>TXN0000229293</t>
  </si>
  <si>
    <t>TXN0000229294</t>
  </si>
  <si>
    <t>TXN0000229296</t>
  </si>
  <si>
    <t>TXN0000229297</t>
  </si>
  <si>
    <t>TXN0000229298</t>
  </si>
  <si>
    <t>TXN0000229299</t>
  </si>
  <si>
    <t>TXN0000229300</t>
  </si>
  <si>
    <t>TXN0000229301</t>
  </si>
  <si>
    <t>TXN0000229302</t>
  </si>
  <si>
    <t>TXN0000229303</t>
  </si>
  <si>
    <t>TXN0000229304</t>
  </si>
  <si>
    <t>TXN0000229305</t>
  </si>
  <si>
    <t>TXN0000229306</t>
  </si>
  <si>
    <t>TXN0000229307</t>
  </si>
  <si>
    <t>TXN0000229308</t>
  </si>
  <si>
    <t>TXN0000229309</t>
  </si>
  <si>
    <t>TXN0000229310</t>
  </si>
  <si>
    <t>TXN0000229311</t>
  </si>
  <si>
    <t>TXN0000229312</t>
  </si>
  <si>
    <t>TXN0000229313</t>
  </si>
  <si>
    <t>TXN0000229314</t>
  </si>
  <si>
    <t>TXN0000229315</t>
  </si>
  <si>
    <t>TXN0000229316</t>
  </si>
  <si>
    <t>TXN0000229317</t>
  </si>
  <si>
    <t>TXN0000229318</t>
  </si>
  <si>
    <t>TXN0000229319</t>
  </si>
  <si>
    <t>TXN0000229320</t>
  </si>
  <si>
    <t>TXN0000229321</t>
  </si>
  <si>
    <t>TXN0000229322</t>
  </si>
  <si>
    <t>TXN0000229323</t>
  </si>
  <si>
    <t>TXN0000229324</t>
  </si>
  <si>
    <t>TXN0000229325</t>
  </si>
  <si>
    <t>TXN0000229326</t>
  </si>
  <si>
    <t>TXN0000229327</t>
  </si>
  <si>
    <t>TXN0000229328</t>
  </si>
  <si>
    <t>TXN0000229329</t>
  </si>
  <si>
    <t>TXN0000229330</t>
  </si>
  <si>
    <t>TXN0000229331</t>
  </si>
  <si>
    <t>TXN0000229332</t>
  </si>
  <si>
    <t>TXN0000229333</t>
  </si>
  <si>
    <t>TXN0000229334</t>
  </si>
  <si>
    <t>TXN0000229335</t>
  </si>
  <si>
    <t>TXN0000229336</t>
  </si>
  <si>
    <t>TXN0000229337</t>
  </si>
  <si>
    <t>TXN0000229338</t>
  </si>
  <si>
    <t>TXN0000229339</t>
  </si>
  <si>
    <t>TXN0000229340</t>
  </si>
  <si>
    <t>TXN0000229341</t>
  </si>
  <si>
    <t>TXN0000229342</t>
  </si>
  <si>
    <t>TXN0000229343</t>
  </si>
  <si>
    <t>TXN0000229344</t>
  </si>
  <si>
    <t>TXN0000229345</t>
  </si>
  <si>
    <t>TXN0000229346</t>
  </si>
  <si>
    <t>TXN0000229347</t>
  </si>
  <si>
    <t>TXN0000229348</t>
  </si>
  <si>
    <t>TXN0000229349</t>
  </si>
  <si>
    <t>TXN0000229350</t>
  </si>
  <si>
    <t>TXN0000229351</t>
  </si>
  <si>
    <t>TXN0000229352</t>
  </si>
  <si>
    <t>TXN0000229353</t>
  </si>
  <si>
    <t>TXN0000229354</t>
  </si>
  <si>
    <t>TXN0000229355</t>
  </si>
  <si>
    <t>TXN0000229356</t>
  </si>
  <si>
    <t>TXN0000229357</t>
  </si>
  <si>
    <t>TXN0000229359</t>
  </si>
  <si>
    <t>TXN0000229360</t>
  </si>
  <si>
    <t>TXN0000229361</t>
  </si>
  <si>
    <t>TXN0000229362</t>
  </si>
  <si>
    <t>TXN0000229363</t>
  </si>
  <si>
    <t>TXN0000229364</t>
  </si>
  <si>
    <t>TXN0000229365</t>
  </si>
  <si>
    <t>TXN0000229366</t>
  </si>
  <si>
    <t>TXN0000229367</t>
  </si>
  <si>
    <t>TXN0000229368</t>
  </si>
  <si>
    <t>TXN0000229369</t>
  </si>
  <si>
    <t>TXN0000229370</t>
  </si>
  <si>
    <t>TXN0000229371</t>
  </si>
  <si>
    <t>TXN0000229372</t>
  </si>
  <si>
    <t>TXN0000229373</t>
  </si>
  <si>
    <t>TXN0000229374</t>
  </si>
  <si>
    <t>TXN0000229375</t>
  </si>
  <si>
    <t>TXN0000229376</t>
  </si>
  <si>
    <t>TXN0000229377</t>
  </si>
  <si>
    <t>TXN0000229378</t>
  </si>
  <si>
    <t>TXN0000229379</t>
  </si>
  <si>
    <t>TXN0000229380</t>
  </si>
  <si>
    <t>TXN0000229381</t>
  </si>
  <si>
    <t>TXN0000229382</t>
  </si>
  <si>
    <t>TXN0000229383</t>
  </si>
  <si>
    <t>TXN0000229384</t>
  </si>
  <si>
    <t>TXN0000229385</t>
  </si>
  <si>
    <t>TXN0000229386</t>
  </si>
  <si>
    <t>TXN0000229387</t>
  </si>
  <si>
    <t>TXN0000229388</t>
  </si>
  <si>
    <t>TXN0000229389</t>
  </si>
  <si>
    <t>TXN0000229390</t>
  </si>
  <si>
    <t>TXN0000229391</t>
  </si>
  <si>
    <t>TXN0000229392</t>
  </si>
  <si>
    <t>TXN0000229393</t>
  </si>
  <si>
    <t>TXN0000229394</t>
  </si>
  <si>
    <t>TXN0000229395</t>
  </si>
  <si>
    <t>TXN0000229396</t>
  </si>
  <si>
    <t>TXN0000229397</t>
  </si>
  <si>
    <t>TXN0000229398</t>
  </si>
  <si>
    <t>TXN0000229399</t>
  </si>
  <si>
    <t>TXN0000229400</t>
  </si>
  <si>
    <t>TXN0000229401</t>
  </si>
  <si>
    <t>TXN0000229402</t>
  </si>
  <si>
    <t>TXN0000229403</t>
  </si>
  <si>
    <t>TXN0000229404</t>
  </si>
  <si>
    <t>TXN0000229405</t>
  </si>
  <si>
    <t>TXN0000229406</t>
  </si>
  <si>
    <t>TXN0000229407</t>
  </si>
  <si>
    <t>TXN0000229408</t>
  </si>
  <si>
    <t>TXN0000229409</t>
  </si>
  <si>
    <t>TXN0000229410</t>
  </si>
  <si>
    <t>TXN0000229411</t>
  </si>
  <si>
    <t>TXN0000229412</t>
  </si>
  <si>
    <t>TXN0000229413</t>
  </si>
  <si>
    <t>TXN0000229414</t>
  </si>
  <si>
    <t>TXN0000229415</t>
  </si>
  <si>
    <t>TXN0000229416</t>
  </si>
  <si>
    <t>TXN0000229417</t>
  </si>
  <si>
    <t>TXN0000229418</t>
  </si>
  <si>
    <t>TXN0000229419</t>
  </si>
  <si>
    <t>TXN0000229420</t>
  </si>
  <si>
    <t>TXN0000229421</t>
  </si>
  <si>
    <t>TXN0000229422</t>
  </si>
  <si>
    <t>TXN0000229423</t>
  </si>
  <si>
    <t>TXN0000229424</t>
  </si>
  <si>
    <t>TXN0000229425</t>
  </si>
  <si>
    <t>TXN0000229426</t>
  </si>
  <si>
    <t>TXN0000229427</t>
  </si>
  <si>
    <t>TXN0000229428</t>
  </si>
  <si>
    <t>TXN0000229429</t>
  </si>
  <si>
    <t>TXN0000229430</t>
  </si>
  <si>
    <t>TXN0000229431</t>
  </si>
  <si>
    <t>TXN0000229432</t>
  </si>
  <si>
    <t>TXN0000229433</t>
  </si>
  <si>
    <t>TXN0000229434</t>
  </si>
  <si>
    <t>TXN0000229435</t>
  </si>
  <si>
    <t>TXN0000229436</t>
  </si>
  <si>
    <t>TXN0000229437</t>
  </si>
  <si>
    <t>TXN0000229438</t>
  </si>
  <si>
    <t>TXN0000229439</t>
  </si>
  <si>
    <t>TXN0000229440</t>
  </si>
  <si>
    <t>TXN0000229441</t>
  </si>
  <si>
    <t>TXN0000229442</t>
  </si>
  <si>
    <t>TXN0000229443</t>
  </si>
  <si>
    <t>TXN0000229444</t>
  </si>
  <si>
    <t>TXN0000229445</t>
  </si>
  <si>
    <t>TXN0000229446</t>
  </si>
  <si>
    <t>TXN0000229447</t>
  </si>
  <si>
    <t>TXN0000229448</t>
  </si>
  <si>
    <t>TXN0000229449</t>
  </si>
  <si>
    <t>TXN0000229450</t>
  </si>
  <si>
    <t>TXN0000229451</t>
  </si>
  <si>
    <t>TXN0000229452</t>
  </si>
  <si>
    <t>TXN0000229453</t>
  </si>
  <si>
    <t>TXN0000229454</t>
  </si>
  <si>
    <t>TXN0000229455</t>
  </si>
  <si>
    <t>TXN0000229456</t>
  </si>
  <si>
    <t>TXN0000229457</t>
  </si>
  <si>
    <t>TXN0000229458</t>
  </si>
  <si>
    <t>TXN0000229459</t>
  </si>
  <si>
    <t>TXN0000229460</t>
  </si>
  <si>
    <t>TXN0000229461</t>
  </si>
  <si>
    <t>TXN0000229462</t>
  </si>
  <si>
    <t>TXN0000229463</t>
  </si>
  <si>
    <t>TXN0000229464</t>
  </si>
  <si>
    <t>TXN0000229465</t>
  </si>
  <si>
    <t>TXN0000229466</t>
  </si>
  <si>
    <t>TXN0000229467</t>
  </si>
  <si>
    <t>TXN0000229469</t>
  </si>
  <si>
    <t>TXN0000229470</t>
  </si>
  <si>
    <t>TXN0000229471</t>
  </si>
  <si>
    <t>TXN0000229472</t>
  </si>
  <si>
    <t>TXN0000229473</t>
  </si>
  <si>
    <t>TXN0000229474</t>
  </si>
  <si>
    <t>TXN0000229475</t>
  </si>
  <si>
    <t>TXN0000229476</t>
  </si>
  <si>
    <t>TXN0000229477</t>
  </si>
  <si>
    <t>TXN0000229478</t>
  </si>
  <si>
    <t>TXN0000229479</t>
  </si>
  <si>
    <t>TXN0000229480</t>
  </si>
  <si>
    <t>TXN0000229481</t>
  </si>
  <si>
    <t>TXN0000229482</t>
  </si>
  <si>
    <t>TXN0000229483</t>
  </si>
  <si>
    <t>TXN0000229484</t>
  </si>
  <si>
    <t>TXN0000229485</t>
  </si>
  <si>
    <t>TXN0000229486</t>
  </si>
  <si>
    <t>TXN0000229487</t>
  </si>
  <si>
    <t>TXN0000229488</t>
  </si>
  <si>
    <t>TXN0000229489</t>
  </si>
  <si>
    <t>TXN0000229490</t>
  </si>
  <si>
    <t>TXN0000229491</t>
  </si>
  <si>
    <t>TXN0000229492</t>
  </si>
  <si>
    <t>TXN0000229493</t>
  </si>
  <si>
    <t>TXN0000229494</t>
  </si>
  <si>
    <t>TXN0000229495</t>
  </si>
  <si>
    <t>TXN0000229496</t>
  </si>
  <si>
    <t>TXN0000229497</t>
  </si>
  <si>
    <t>TXN0000229498</t>
  </si>
  <si>
    <t>TXN0000229499</t>
  </si>
  <si>
    <t>TXN0000229500</t>
  </si>
  <si>
    <t>TXN0000229501</t>
  </si>
  <si>
    <t>TXN0000229502</t>
  </si>
  <si>
    <t>TXN0000229503</t>
  </si>
  <si>
    <t>TXN0000229504</t>
  </si>
  <si>
    <t>TXN0000229505</t>
  </si>
  <si>
    <t>TXN0000229506</t>
  </si>
  <si>
    <t>TXN0000229507</t>
  </si>
  <si>
    <t>TXN0000229508</t>
  </si>
  <si>
    <t>TXN0000229509</t>
  </si>
  <si>
    <t>TXN0000229510</t>
  </si>
  <si>
    <t>TXN0000229511</t>
  </si>
  <si>
    <t>TXN0000229512</t>
  </si>
  <si>
    <t>TXN0000229513</t>
  </si>
  <si>
    <t>TXN0000229514</t>
  </si>
  <si>
    <t>TXN0000229515</t>
  </si>
  <si>
    <t>TXN0000229516</t>
  </si>
  <si>
    <t>TXN0000229517</t>
  </si>
  <si>
    <t>TXN0000229518</t>
  </si>
  <si>
    <t>TXN0000229519</t>
  </si>
  <si>
    <t>TXN0000229520</t>
  </si>
  <si>
    <t>TXN0000229521</t>
  </si>
  <si>
    <t>TXN0000229522</t>
  </si>
  <si>
    <t>TXN0000229523</t>
  </si>
  <si>
    <t>TXN0000229524</t>
  </si>
  <si>
    <t>TXN0000229525</t>
  </si>
  <si>
    <t>TXN0000229526</t>
  </si>
  <si>
    <t>TXN0000229527</t>
  </si>
  <si>
    <t>TXN0000229528</t>
  </si>
  <si>
    <t>TXN0000229529</t>
  </si>
  <si>
    <t>TXN0000229530</t>
  </si>
  <si>
    <t>TXN0000229531</t>
  </si>
  <si>
    <t>TXN0000229532</t>
  </si>
  <si>
    <t>TXN0000229533</t>
  </si>
  <si>
    <t>TXN0000229534</t>
  </si>
  <si>
    <t>TXN0000229535</t>
  </si>
  <si>
    <t>TXN0000229536</t>
  </si>
  <si>
    <t>TXN0000229537</t>
  </si>
  <si>
    <t>TXN0000229538</t>
  </si>
  <si>
    <t>TXN0000229539</t>
  </si>
  <si>
    <t>TXN0000229540</t>
  </si>
  <si>
    <t>TXN0000229541</t>
  </si>
  <si>
    <t>TXN0000229542</t>
  </si>
  <si>
    <t>TXN0000229543</t>
  </si>
  <si>
    <t>TXN0000229544</t>
  </si>
  <si>
    <t>TXN0000229545</t>
  </si>
  <si>
    <t>TXN0000229546</t>
  </si>
  <si>
    <t>TXN0000229547</t>
  </si>
  <si>
    <t>TXN0000229548</t>
  </si>
  <si>
    <t>TXN0000229549</t>
  </si>
  <si>
    <t>TXN0000229550</t>
  </si>
  <si>
    <t>TXN0000229551</t>
  </si>
  <si>
    <t>TXN0000229552</t>
  </si>
  <si>
    <t>TXN0000229553</t>
  </si>
  <si>
    <t>TXN0000229554</t>
  </si>
  <si>
    <t>TXN0000229555</t>
  </si>
  <si>
    <t>TXN0000229556</t>
  </si>
  <si>
    <t>TXN0000229557</t>
  </si>
  <si>
    <t>TXN0000229558</t>
  </si>
  <si>
    <t>TXN0000229559</t>
  </si>
  <si>
    <t>TXN0000229560</t>
  </si>
  <si>
    <t>TXN0000229561</t>
  </si>
  <si>
    <t>TXN0000229562</t>
  </si>
  <si>
    <t>TXN0000229563</t>
  </si>
  <si>
    <t>TXN0000229564</t>
  </si>
  <si>
    <t>TXN0000229565</t>
  </si>
  <si>
    <t>TXN0000229566</t>
  </si>
  <si>
    <t>TXN0000229567</t>
  </si>
  <si>
    <t>TXN0000229568</t>
  </si>
  <si>
    <t>TXN0000229569</t>
  </si>
  <si>
    <t>TXN0000229570</t>
  </si>
  <si>
    <t>TXN0000229571</t>
  </si>
  <si>
    <t>TXN0000229572</t>
  </si>
  <si>
    <t>TXN0000229573</t>
  </si>
  <si>
    <t>TXN0000229574</t>
  </si>
  <si>
    <t>TXN0000229575</t>
  </si>
  <si>
    <t>TXN0000229576</t>
  </si>
  <si>
    <t>TXN0000229577</t>
  </si>
  <si>
    <t>TXN0000229578</t>
  </si>
  <si>
    <t>TXN0000229579</t>
  </si>
  <si>
    <t>TXN0000229580</t>
  </si>
  <si>
    <t>TXN0000229581</t>
  </si>
  <si>
    <t>TXN0000229582</t>
  </si>
  <si>
    <t>TXN0000229583</t>
  </si>
  <si>
    <t>TXN0000229584</t>
  </si>
  <si>
    <t>TXN0000229585</t>
  </si>
  <si>
    <t>TXN0000229586</t>
  </si>
  <si>
    <t>TXN0000229587</t>
  </si>
  <si>
    <t>TXN0000229588</t>
  </si>
  <si>
    <t>TXN0000229589</t>
  </si>
  <si>
    <t>TXN0000229590</t>
  </si>
  <si>
    <t>TXN0000229591</t>
  </si>
  <si>
    <t>TXN0000229592</t>
  </si>
  <si>
    <t>TXN0000229593</t>
  </si>
  <si>
    <t>TXN0000229594</t>
  </si>
  <si>
    <t>TXN0000229595</t>
  </si>
  <si>
    <t>TXN0000229596</t>
  </si>
  <si>
    <t>TXN0000229597</t>
  </si>
  <si>
    <t>TXN0000229598</t>
  </si>
  <si>
    <t>TXN0000229599</t>
  </si>
  <si>
    <t>TXN0000229600</t>
  </si>
  <si>
    <t>TXN0000229601</t>
  </si>
  <si>
    <t>TXN0000229602</t>
  </si>
  <si>
    <t>TXN0000229603</t>
  </si>
  <si>
    <t>TXN0000229604</t>
  </si>
  <si>
    <t>TXN0000229605</t>
  </si>
  <si>
    <t>TXN0000229606</t>
  </si>
  <si>
    <t>TXN0000229607</t>
  </si>
  <si>
    <t>TXN0000229608</t>
  </si>
  <si>
    <t>TXN0000229609</t>
  </si>
  <si>
    <t>TXN0000229610</t>
  </si>
  <si>
    <t>TXN0000229611</t>
  </si>
  <si>
    <t>TXN0000229612</t>
  </si>
  <si>
    <t>TXN0000229613</t>
  </si>
  <si>
    <t>TXN0000229614</t>
  </si>
  <si>
    <t>TXN0000229615</t>
  </si>
  <si>
    <t>TXN0000229616</t>
  </si>
  <si>
    <t>TXN0000229617</t>
  </si>
  <si>
    <t>TXN0000229618</t>
  </si>
  <si>
    <t>TXN0000229619</t>
  </si>
  <si>
    <t>TXN0000229620</t>
  </si>
  <si>
    <t>TXN0000229621</t>
  </si>
  <si>
    <t>TXN0000229622</t>
  </si>
  <si>
    <t>TXN0000229623</t>
  </si>
  <si>
    <t>TXN0000229624</t>
  </si>
  <si>
    <t>TXN0000229625</t>
  </si>
  <si>
    <t>TXN0000229626</t>
  </si>
  <si>
    <t>TXN0000229627</t>
  </si>
  <si>
    <t>TXN0000229628</t>
  </si>
  <si>
    <t>TXN0000229629</t>
  </si>
  <si>
    <t>TXN0000229630</t>
  </si>
  <si>
    <t>TXN0000229631</t>
  </si>
  <si>
    <t>TXN0000229633</t>
  </si>
  <si>
    <t>TXN0000229634</t>
  </si>
  <si>
    <t>TXN0000229635</t>
  </si>
  <si>
    <t>TXN0000229636</t>
  </si>
  <si>
    <t>TXN0000229637</t>
  </si>
  <si>
    <t>TXN0000229638</t>
  </si>
  <si>
    <t>TXN0000229639</t>
  </si>
  <si>
    <t>TXN0000229640</t>
  </si>
  <si>
    <t>TXN0000229641</t>
  </si>
  <si>
    <t>TXN0000229642</t>
  </si>
  <si>
    <t>TXN0000229643</t>
  </si>
  <si>
    <t>TXN0000229644</t>
  </si>
  <si>
    <t>TXN0000229645</t>
  </si>
  <si>
    <t>TXN0000229646</t>
  </si>
  <si>
    <t>TXN0000229647</t>
  </si>
  <si>
    <t>TXN0000229648</t>
  </si>
  <si>
    <t>TXN0000229649</t>
  </si>
  <si>
    <t>TXN0000229650</t>
  </si>
  <si>
    <t>TXN0000229651</t>
  </si>
  <si>
    <t>TXN0000229652</t>
  </si>
  <si>
    <t>TXN0000229653</t>
  </si>
  <si>
    <t>TXN0000229654</t>
  </si>
  <si>
    <t>TXN0000229655</t>
  </si>
  <si>
    <t>TXN0000229656</t>
  </si>
  <si>
    <t>TXN0000229657</t>
  </si>
  <si>
    <t>TXN0000229658</t>
  </si>
  <si>
    <t>TXN0000229659</t>
  </si>
  <si>
    <t>TXN0000229660</t>
  </si>
  <si>
    <t>TXN0000229661</t>
  </si>
  <si>
    <t>TXN0000229662</t>
  </si>
  <si>
    <t>TXN0000229663</t>
  </si>
  <si>
    <t>TXN0000229664</t>
  </si>
  <si>
    <t>TXN0000229665</t>
  </si>
  <si>
    <t>TXN0000229666</t>
  </si>
  <si>
    <t>TXN0000229667</t>
  </si>
  <si>
    <t>TXN0000229668</t>
  </si>
  <si>
    <t>TXN0000229669</t>
  </si>
  <si>
    <t>TXN0000229670</t>
  </si>
  <si>
    <t>TXN0000229671</t>
  </si>
  <si>
    <t>TXN0000229672</t>
  </si>
  <si>
    <t>TXN0000229673</t>
  </si>
  <si>
    <t>TXN0000229674</t>
  </si>
  <si>
    <t>TXN0000229675</t>
  </si>
  <si>
    <t>TXN0000229676</t>
  </si>
  <si>
    <t>TXN0000229677</t>
  </si>
  <si>
    <t>TXN0000229678</t>
  </si>
  <si>
    <t>TXN0000229679</t>
  </si>
  <si>
    <t>TXN0000229681</t>
  </si>
  <si>
    <t>TXN0000229682</t>
  </si>
  <si>
    <t>TXN0000229683</t>
  </si>
  <si>
    <t>TXN0000229684</t>
  </si>
  <si>
    <t>TXN0000229685</t>
  </si>
  <si>
    <t>TXN0000229686</t>
  </si>
  <si>
    <t>TXN0000229687</t>
  </si>
  <si>
    <t>TXN0000229688</t>
  </si>
  <si>
    <t>TXN0000229689</t>
  </si>
  <si>
    <t>TXN0000229690</t>
  </si>
  <si>
    <t>TXN0000229691</t>
  </si>
  <si>
    <t>TXN0000229692</t>
  </si>
  <si>
    <t>TXN0000229693</t>
  </si>
  <si>
    <t>TXN0000229694</t>
  </si>
  <si>
    <t>TXN0000229695</t>
  </si>
  <si>
    <t>TXN0000229696</t>
  </si>
  <si>
    <t>TXN0000229697</t>
  </si>
  <si>
    <t>TXN0000229698</t>
  </si>
  <si>
    <t>TXN0000229699</t>
  </si>
  <si>
    <t>TXN0000229700</t>
  </si>
  <si>
    <t>TXN0000229701</t>
  </si>
  <si>
    <t>TXN0000229702</t>
  </si>
  <si>
    <t>TXN0000229703</t>
  </si>
  <si>
    <t>TXN0000229704</t>
  </si>
  <si>
    <t>TXN0000229705</t>
  </si>
  <si>
    <t>TXN0000229706</t>
  </si>
  <si>
    <t>TXN0000229707</t>
  </si>
  <si>
    <t>TXN0000229708</t>
  </si>
  <si>
    <t>TXN0000229709</t>
  </si>
  <si>
    <t>TXN0000229710</t>
  </si>
  <si>
    <t>TXN0000229711</t>
  </si>
  <si>
    <t>TXN0000229712</t>
  </si>
  <si>
    <t>TXN0000229713</t>
  </si>
  <si>
    <t>TXN0000229714</t>
  </si>
  <si>
    <t>TXN0000229715</t>
  </si>
  <si>
    <t>TXN0000229716</t>
  </si>
  <si>
    <t>TXN0000229717</t>
  </si>
  <si>
    <t>TXN0000229718</t>
  </si>
  <si>
    <t>TXN0000229719</t>
  </si>
  <si>
    <t>TXN0000229720</t>
  </si>
  <si>
    <t>TXN0000229721</t>
  </si>
  <si>
    <t>TXN0000229722</t>
  </si>
  <si>
    <t>TXN0000229723</t>
  </si>
  <si>
    <t>TXN0000229724</t>
  </si>
  <si>
    <t>TXN0000229725</t>
  </si>
  <si>
    <t>TXN0000229726</t>
  </si>
  <si>
    <t>TXN0000229727</t>
  </si>
  <si>
    <t>TXN0000229728</t>
  </si>
  <si>
    <t>TXN0000229729</t>
  </si>
  <si>
    <t>TXN0000229730</t>
  </si>
  <si>
    <t>TXN0000229731</t>
  </si>
  <si>
    <t>TXN0000229732</t>
  </si>
  <si>
    <t>TXN0000229733</t>
  </si>
  <si>
    <t>TXN0000229734</t>
  </si>
  <si>
    <t>TXN0000229735</t>
  </si>
  <si>
    <t>TXN0000229736</t>
  </si>
  <si>
    <t>TXN0000229737</t>
  </si>
  <si>
    <t>TXN0000229738</t>
  </si>
  <si>
    <t>TXN0000229739</t>
  </si>
  <si>
    <t>TXN0000229740</t>
  </si>
  <si>
    <t>TXN0000229741</t>
  </si>
  <si>
    <t>TXN0000229742</t>
  </si>
  <si>
    <t>TXN0000229743</t>
  </si>
  <si>
    <t>TXN0000229744</t>
  </si>
  <si>
    <t>TXN0000229745</t>
  </si>
  <si>
    <t>TXN0000229746</t>
  </si>
  <si>
    <t>TXN0000229747</t>
  </si>
  <si>
    <t>TXN0000229748</t>
  </si>
  <si>
    <t>TXN0000229749</t>
  </si>
  <si>
    <t>TXN0000229750</t>
  </si>
  <si>
    <t>TXN0000229751</t>
  </si>
  <si>
    <t>TXN0000229752</t>
  </si>
  <si>
    <t>TXN0000229753</t>
  </si>
  <si>
    <t>TXN0000229754</t>
  </si>
  <si>
    <t>TXN0000229755</t>
  </si>
  <si>
    <t>TXN0000229756</t>
  </si>
  <si>
    <t>TXN0000229757</t>
  </si>
  <si>
    <t>TXN0000229758</t>
  </si>
  <si>
    <t>TXN0000229759</t>
  </si>
  <si>
    <t>TXN0000229760</t>
  </si>
  <si>
    <t>TXN0000229761</t>
  </si>
  <si>
    <t>TXN0000229762</t>
  </si>
  <si>
    <t>TXN0000229763</t>
  </si>
  <si>
    <t>TXN0000229764</t>
  </si>
  <si>
    <t>TXN0000229765</t>
  </si>
  <si>
    <t>TXN0000229766</t>
  </si>
  <si>
    <t>TXN0000229767</t>
  </si>
  <si>
    <t>TXN0000229768</t>
  </si>
  <si>
    <t>TXN0000229769</t>
  </si>
  <si>
    <t>TXN0000229770</t>
  </si>
  <si>
    <t>TXN0000229771</t>
  </si>
  <si>
    <t>TXN0000229772</t>
  </si>
  <si>
    <t>TXN0000229773</t>
  </si>
  <si>
    <t>TXN0000229774</t>
  </si>
  <si>
    <t>TXN0000229775</t>
  </si>
  <si>
    <t>TXN0000229776</t>
  </si>
  <si>
    <t>TXN0000229777</t>
  </si>
  <si>
    <t>TXN0000229778</t>
  </si>
  <si>
    <t>TXN0000229779</t>
  </si>
  <si>
    <t>TXN0000229780</t>
  </si>
  <si>
    <t>TXN0000229781</t>
  </si>
  <si>
    <t>TXN0000229782</t>
  </si>
  <si>
    <t>TXN0000229783</t>
  </si>
  <si>
    <t>TXN0000229784</t>
  </si>
  <si>
    <t>TXN0000229785</t>
  </si>
  <si>
    <t>TXN0000229786</t>
  </si>
  <si>
    <t>TXN0000229787</t>
  </si>
  <si>
    <t>TXN0000229788</t>
  </si>
  <si>
    <t>TXN0000229789</t>
  </si>
  <si>
    <t>TXN0000229790</t>
  </si>
  <si>
    <t>TXN0000229791</t>
  </si>
  <si>
    <t>TXN0000229792</t>
  </si>
  <si>
    <t>TXN0000229793</t>
  </si>
  <si>
    <t>TXN0000229794</t>
  </si>
  <si>
    <t>TXN0000229795</t>
  </si>
  <si>
    <t>TXN0000229796</t>
  </si>
  <si>
    <t>TXN0000229797</t>
  </si>
  <si>
    <t>TXN0000229798</t>
  </si>
  <si>
    <t>TXN0000229799</t>
  </si>
  <si>
    <t>TXN0000229800</t>
  </si>
  <si>
    <t>TXN0000229802</t>
  </si>
  <si>
    <t>TXN0000229803</t>
  </si>
  <si>
    <t>TXN0000229804</t>
  </si>
  <si>
    <t>TXN0000229805</t>
  </si>
  <si>
    <t>TXN0000229806</t>
  </si>
  <si>
    <t>TXN0000229807</t>
  </si>
  <si>
    <t>TXN0000229808</t>
  </si>
  <si>
    <t>TXN0000229809</t>
  </si>
  <si>
    <t>TXN0000229810</t>
  </si>
  <si>
    <t>TXN0000229811</t>
  </si>
  <si>
    <t>TXN0000229812</t>
  </si>
  <si>
    <t>TXN0000229813</t>
  </si>
  <si>
    <t>TXN0000229814</t>
  </si>
  <si>
    <t>TXN0000229815</t>
  </si>
  <si>
    <t>TXN0000229816</t>
  </si>
  <si>
    <t>TXN0000229817</t>
  </si>
  <si>
    <t>TXN0000229818</t>
  </si>
  <si>
    <t>TXN0000229819</t>
  </si>
  <si>
    <t>TXN0000229820</t>
  </si>
  <si>
    <t>TXN0000229821</t>
  </si>
  <si>
    <t>TXN0000229822</t>
  </si>
  <si>
    <t>TXN0000229823</t>
  </si>
  <si>
    <t>TXN0000229824</t>
  </si>
  <si>
    <t>TXN0000229825</t>
  </si>
  <si>
    <t>TXN0000229826</t>
  </si>
  <si>
    <t>TXN0000229827</t>
  </si>
  <si>
    <t>TXN0000229829</t>
  </si>
  <si>
    <t>TXN0000229830</t>
  </si>
  <si>
    <t>TXN0000229831</t>
  </si>
  <si>
    <t>TXN0000229832</t>
  </si>
  <si>
    <t>TXN0000229833</t>
  </si>
  <si>
    <t>TXN0000229834</t>
  </si>
  <si>
    <t>TXN0000229835</t>
  </si>
  <si>
    <t>TXN0000229836</t>
  </si>
  <si>
    <t>TXN0000229837</t>
  </si>
  <si>
    <t>TXN0000229838</t>
  </si>
  <si>
    <t>TXN0000229839</t>
  </si>
  <si>
    <t>TXN0000229840</t>
  </si>
  <si>
    <t>TXN0000229841</t>
  </si>
  <si>
    <t>TXN0000229842</t>
  </si>
  <si>
    <t>TXN0000229843</t>
  </si>
  <si>
    <t>TXN0000229844</t>
  </si>
  <si>
    <t>TXN0000229845</t>
  </si>
  <si>
    <t>TXN0000229846</t>
  </si>
  <si>
    <t>TXN0000229847</t>
  </si>
  <si>
    <t>TXN0000229848</t>
  </si>
  <si>
    <t>TXN0000229849</t>
  </si>
  <si>
    <t>TXN0000229850</t>
  </si>
  <si>
    <t>TXN0000229851</t>
  </si>
  <si>
    <t>TXN0000229852</t>
  </si>
  <si>
    <t>TXN0000229853</t>
  </si>
  <si>
    <t>TXN0000229854</t>
  </si>
  <si>
    <t>TXN0000229855</t>
  </si>
  <si>
    <t>TXN0000229856</t>
  </si>
  <si>
    <t>TXN0000229857</t>
  </si>
  <si>
    <t>TXN0000229858</t>
  </si>
  <si>
    <t>TXN0000229859</t>
  </si>
  <si>
    <t>TXN0000229860</t>
  </si>
  <si>
    <t>TXN0000229861</t>
  </si>
  <si>
    <t>TXN0000229862</t>
  </si>
  <si>
    <t>TXN0000229863</t>
  </si>
  <si>
    <t>TXN0000229864</t>
  </si>
  <si>
    <t>TXN0000229865</t>
  </si>
  <si>
    <t>TXN0000229866</t>
  </si>
  <si>
    <t>TXN0000229867</t>
  </si>
  <si>
    <t>TXN0000229868</t>
  </si>
  <si>
    <t>TXN0000229869</t>
  </si>
  <si>
    <t>TXN0000229870</t>
  </si>
  <si>
    <t>TXN0000229871</t>
  </si>
  <si>
    <t>TXN0000229872</t>
  </si>
  <si>
    <t>TXN0000229873</t>
  </si>
  <si>
    <t>TXN0000229874</t>
  </si>
  <si>
    <t>TXN0000229875</t>
  </si>
  <si>
    <t>TXN0000229876</t>
  </si>
  <si>
    <t>TXN0000229877</t>
  </si>
  <si>
    <t>TXN0000229878</t>
  </si>
  <si>
    <t>TXN0000229879</t>
  </si>
  <si>
    <t>TXN0000229880</t>
  </si>
  <si>
    <t>TXN0000229881</t>
  </si>
  <si>
    <t>TXN0000229882</t>
  </si>
  <si>
    <t>TXN0000229883</t>
  </si>
  <si>
    <t>TXN0000229884</t>
  </si>
  <si>
    <t>TXN0000229885</t>
  </si>
  <si>
    <t>TXN0000229886</t>
  </si>
  <si>
    <t>TXN0000229887</t>
  </si>
  <si>
    <t>TXN0000229888</t>
  </si>
  <si>
    <t>TXN0000229889</t>
  </si>
  <si>
    <t>TXN0000229890</t>
  </si>
  <si>
    <t>TXN0000229891</t>
  </si>
  <si>
    <t>TXN0000229892</t>
  </si>
  <si>
    <t>TXN0000229893</t>
  </si>
  <si>
    <t>TXN0000229894</t>
  </si>
  <si>
    <t>TXN0000229895</t>
  </si>
  <si>
    <t>TXN0000229896</t>
  </si>
  <si>
    <t>TXN0000229897</t>
  </si>
  <si>
    <t>TXN0000229898</t>
  </si>
  <si>
    <t>TXN0000229899</t>
  </si>
  <si>
    <t>TXN0000229900</t>
  </si>
  <si>
    <t>TXN0000229901</t>
  </si>
  <si>
    <t>TXN0000229902</t>
  </si>
  <si>
    <t>TXN0000229903</t>
  </si>
  <si>
    <t>TXN0000229904</t>
  </si>
  <si>
    <t>TXN0000229905</t>
  </si>
  <si>
    <t>TXN0000229906</t>
  </si>
  <si>
    <t>TXN0000229907</t>
  </si>
  <si>
    <t>TXN0000229908</t>
  </si>
  <si>
    <t>TXN0000229909</t>
  </si>
  <si>
    <t>TXN0000229910</t>
  </si>
  <si>
    <t>TXN0000229911</t>
  </si>
  <si>
    <t>TXN0000229912</t>
  </si>
  <si>
    <t>TXN0000229913</t>
  </si>
  <si>
    <t>TXN0000229914</t>
  </si>
  <si>
    <t>TXN0000229915</t>
  </si>
  <si>
    <t>TXN0000229916</t>
  </si>
  <si>
    <t>TXN0000229917</t>
  </si>
  <si>
    <t>TXN0000229918</t>
  </si>
  <si>
    <t>TXN0000229919</t>
  </si>
  <si>
    <t>TXN0000229920</t>
  </si>
  <si>
    <t>TXN0000229921</t>
  </si>
  <si>
    <t>TXN0000229922</t>
  </si>
  <si>
    <t>TXN0000229923</t>
  </si>
  <si>
    <t>TXN0000229924</t>
  </si>
  <si>
    <t>TXN0000229925</t>
  </si>
  <si>
    <t>TXN0000229926</t>
  </si>
  <si>
    <t>TXN0000229927</t>
  </si>
  <si>
    <t>TXN0000229928</t>
  </si>
  <si>
    <t>TXN0000229929</t>
  </si>
  <si>
    <t>TXN0000229930</t>
  </si>
  <si>
    <t>TXN0000229931</t>
  </si>
  <si>
    <t>TXN0000229932</t>
  </si>
  <si>
    <t>TXN0000229933</t>
  </si>
  <si>
    <t>TXN0000229934</t>
  </si>
  <si>
    <t>TXN0000229935</t>
  </si>
  <si>
    <t>TXN0000229936</t>
  </si>
  <si>
    <t>TXN0000229937</t>
  </si>
  <si>
    <t>TXN0000229938</t>
  </si>
  <si>
    <t>TXN0000229939</t>
  </si>
  <si>
    <t>TXN0000229940</t>
  </si>
  <si>
    <t>TXN0000229941</t>
  </si>
  <si>
    <t>TXN0000229942</t>
  </si>
  <si>
    <t>TXN0000229943</t>
  </si>
  <si>
    <t>TXN0000229944</t>
  </si>
  <si>
    <t>TXN0000229945</t>
  </si>
  <si>
    <t>TXN0000229946</t>
  </si>
  <si>
    <t>TXN0000229947</t>
  </si>
  <si>
    <t>TXN0000229948</t>
  </si>
  <si>
    <t>TXN0000229949</t>
  </si>
  <si>
    <t>TXN0000229950</t>
  </si>
  <si>
    <t>TXN0000229951</t>
  </si>
  <si>
    <t>TXN0000229952</t>
  </si>
  <si>
    <t>TXN0000229953</t>
  </si>
  <si>
    <t>TXN0000229954</t>
  </si>
  <si>
    <t>TXN0000229955</t>
  </si>
  <si>
    <t>TXN0000229956</t>
  </si>
  <si>
    <t>TXN0000229957</t>
  </si>
  <si>
    <t>TXN0000229958</t>
  </si>
  <si>
    <t>TXN0000229959</t>
  </si>
  <si>
    <t>TXN0000229960</t>
  </si>
  <si>
    <t>TXN0000229961</t>
  </si>
  <si>
    <t>TXN0000229962</t>
  </si>
  <si>
    <t>TXN0000229963</t>
  </si>
  <si>
    <t>TXN0000229964</t>
  </si>
  <si>
    <t>TXN0000229965</t>
  </si>
  <si>
    <t>TXN0000229966</t>
  </si>
  <si>
    <t>TXN0000229967</t>
  </si>
  <si>
    <t>TXN0000229968</t>
  </si>
  <si>
    <t>TXN0000229969</t>
  </si>
  <si>
    <t>TXN0000229970</t>
  </si>
  <si>
    <t>TXN0000229971</t>
  </si>
  <si>
    <t>TXN0000229972</t>
  </si>
  <si>
    <t>TXN0000229973</t>
  </si>
  <si>
    <t>TXN0000229974</t>
  </si>
  <si>
    <t>TXN0000229975</t>
  </si>
  <si>
    <t>TXN0000229976</t>
  </si>
  <si>
    <t>TXN0000229977</t>
  </si>
  <si>
    <t>TXN0000229978</t>
  </si>
  <si>
    <t>TXN0000229979</t>
  </si>
  <si>
    <t>TXN0000229980</t>
  </si>
  <si>
    <t>TXN0000229981</t>
  </si>
  <si>
    <t>TXN0000229982</t>
  </si>
  <si>
    <t>TXN0000229983</t>
  </si>
  <si>
    <t>TXN0000229984</t>
  </si>
  <si>
    <t>TXN0000229985</t>
  </si>
  <si>
    <t>TXN0000229987</t>
  </si>
  <si>
    <t>TXN0000229988</t>
  </si>
  <si>
    <t>TXN0000229989</t>
  </si>
  <si>
    <t>TXN0000229990</t>
  </si>
  <si>
    <t>TXN0000229991</t>
  </si>
  <si>
    <t>TXN0000229992</t>
  </si>
  <si>
    <t>TXN0000229993</t>
  </si>
  <si>
    <t>TXN0000229994</t>
  </si>
  <si>
    <t>TXN0000229995</t>
  </si>
  <si>
    <t>TXN0000229996</t>
  </si>
  <si>
    <t>TXN0000229997</t>
  </si>
  <si>
    <t>TXN0000229998</t>
  </si>
  <si>
    <t>TXN0000229999</t>
  </si>
  <si>
    <t>TXN0000230000</t>
  </si>
  <si>
    <t>TXN0000230001</t>
  </si>
  <si>
    <t>TXN0000230002</t>
  </si>
  <si>
    <t>TXN0000230003</t>
  </si>
  <si>
    <t>TXN0000230004</t>
  </si>
  <si>
    <t>TXN0000230005</t>
  </si>
  <si>
    <t>TXN0000230006</t>
  </si>
  <si>
    <t>TXN0000230007</t>
  </si>
  <si>
    <t>TXN0000230008</t>
  </si>
  <si>
    <t>TXN0000230009</t>
  </si>
  <si>
    <t>TXN0000230010</t>
  </si>
  <si>
    <t>TXN0000230011</t>
  </si>
  <si>
    <t>TXN0000230012</t>
  </si>
  <si>
    <t>TXN0000230013</t>
  </si>
  <si>
    <t>TXN0000230014</t>
  </si>
  <si>
    <t>TXN0000230015</t>
  </si>
  <si>
    <t>TXN0000230016</t>
  </si>
  <si>
    <t>TXN0000230017</t>
  </si>
  <si>
    <t>TXN0000230018</t>
  </si>
  <si>
    <t>TXN0000230019</t>
  </si>
  <si>
    <t>TXN0000230020</t>
  </si>
  <si>
    <t>TXN0000230021</t>
  </si>
  <si>
    <t>TXN0000230022</t>
  </si>
  <si>
    <t>TXN0000230023</t>
  </si>
  <si>
    <t>TXN0000230024</t>
  </si>
  <si>
    <t>TXN0000230025</t>
  </si>
  <si>
    <t>TXN0000230026</t>
  </si>
  <si>
    <t>TXN0000230027</t>
  </si>
  <si>
    <t>TXN0000230028</t>
  </si>
  <si>
    <t>TXN0000230029</t>
  </si>
  <si>
    <t>TXN0000230030</t>
  </si>
  <si>
    <t>TXN0000230031</t>
  </si>
  <si>
    <t>TXN0000230032</t>
  </si>
  <si>
    <t>TXN0000230033</t>
  </si>
  <si>
    <t>TXN0000230034</t>
  </si>
  <si>
    <t>TXN0000230035</t>
  </si>
  <si>
    <t>TXN0000230036</t>
  </si>
  <si>
    <t>TXN0000230037</t>
  </si>
  <si>
    <t>TXN0000230038</t>
  </si>
  <si>
    <t>TXN0000230039</t>
  </si>
  <si>
    <t>TXN0000230040</t>
  </si>
  <si>
    <t>TXN0000230041</t>
  </si>
  <si>
    <t>TXN0000230042</t>
  </si>
  <si>
    <t>TXN0000230043</t>
  </si>
  <si>
    <t>TXN0000230044</t>
  </si>
  <si>
    <t>TXN0000230045</t>
  </si>
  <si>
    <t>TXN0000230046</t>
  </si>
  <si>
    <t>TXN0000230047</t>
  </si>
  <si>
    <t>TXN0000230048</t>
  </si>
  <si>
    <t>TXN0000230049</t>
  </si>
  <si>
    <t>TXN0000230050</t>
  </si>
  <si>
    <t>TXN0000230051</t>
  </si>
  <si>
    <t>TXN0000230052</t>
  </si>
  <si>
    <t>TXN0000230053</t>
  </si>
  <si>
    <t>TXN0000230054</t>
  </si>
  <si>
    <t>TXN0000230055</t>
  </si>
  <si>
    <t>TXN0000230057</t>
  </si>
  <si>
    <t>TXN0000230058</t>
  </si>
  <si>
    <t>TXN0000230059</t>
  </si>
  <si>
    <t>TXN0000230060</t>
  </si>
  <si>
    <t>TXN0000230061</t>
  </si>
  <si>
    <t>TXN0000230062</t>
  </si>
  <si>
    <t>TXN0000230063</t>
  </si>
  <si>
    <t>TXN0000230064</t>
  </si>
  <si>
    <t>TXN0000230065</t>
  </si>
  <si>
    <t>TXN0000230066</t>
  </si>
  <si>
    <t>TXN0000230067</t>
  </si>
  <si>
    <t>TXN0000230068</t>
  </si>
  <si>
    <t>TXN0000230069</t>
  </si>
  <si>
    <t>TXN0000230070</t>
  </si>
  <si>
    <t>TXN0000230071</t>
  </si>
  <si>
    <t>TXN0000230072</t>
  </si>
  <si>
    <t>TXN0000230073</t>
  </si>
  <si>
    <t>TXN0000230074</t>
  </si>
  <si>
    <t>TXN0000230075</t>
  </si>
  <si>
    <t>TXN0000230076</t>
  </si>
  <si>
    <t>TXN0000230077</t>
  </si>
  <si>
    <t>TXN0000230078</t>
  </si>
  <si>
    <t>TXN0000230079</t>
  </si>
  <si>
    <t>TXN0000230080</t>
  </si>
  <si>
    <t>TXN0000230081</t>
  </si>
  <si>
    <t>TXN0000230082</t>
  </si>
  <si>
    <t>TXN0000230083</t>
  </si>
  <si>
    <t>TXN0000230084</t>
  </si>
  <si>
    <t>TXN0000230085</t>
  </si>
  <si>
    <t>TXN0000230086</t>
  </si>
  <si>
    <t>TXN0000230087</t>
  </si>
  <si>
    <t>TXN0000230088</t>
  </si>
  <si>
    <t>TXN0000230089</t>
  </si>
  <si>
    <t>TXN0000230090</t>
  </si>
  <si>
    <t>TXN0000230091</t>
  </si>
  <si>
    <t>TXN0000230092</t>
  </si>
  <si>
    <t>TXN0000230093</t>
  </si>
  <si>
    <t>TXN0000230094</t>
  </si>
  <si>
    <t>TXN0000230095</t>
  </si>
  <si>
    <t>TXN0000230096</t>
  </si>
  <si>
    <t>TXN0000230097</t>
  </si>
  <si>
    <t>TXN0000230098</t>
  </si>
  <si>
    <t>TXN0000230099</t>
  </si>
  <si>
    <t>TXN0000230100</t>
  </si>
  <si>
    <t>TXN0000230101</t>
  </si>
  <si>
    <t>TXN0000230102</t>
  </si>
  <si>
    <t>TXN0000230103</t>
  </si>
  <si>
    <t>TXN0000230104</t>
  </si>
  <si>
    <t>TXN0000230105</t>
  </si>
  <si>
    <t>TXN0000230106</t>
  </si>
  <si>
    <t>TXN0000230107</t>
  </si>
  <si>
    <t>TXN0000230108</t>
  </si>
  <si>
    <t>TXN0000230109</t>
  </si>
  <si>
    <t>TXN0000230110</t>
  </si>
  <si>
    <t>TXN0000230111</t>
  </si>
  <si>
    <t>TXN0000230112</t>
  </si>
  <si>
    <t>TXN0000230113</t>
  </si>
  <si>
    <t>TXN0000230114</t>
  </si>
  <si>
    <t>TXN0000230115</t>
  </si>
  <si>
    <t>TXN0000230116</t>
  </si>
  <si>
    <t>TXN0000230117</t>
  </si>
  <si>
    <t>TXN0000230118</t>
  </si>
  <si>
    <t>TXN0000230119</t>
  </si>
  <si>
    <t>TXN0000230120</t>
  </si>
  <si>
    <t>TXN0000230121</t>
  </si>
  <si>
    <t>TXN0000230122</t>
  </si>
  <si>
    <t>TXN0000230123</t>
  </si>
  <si>
    <t>TXN0000230124</t>
  </si>
  <si>
    <t>TXN0000230125</t>
  </si>
  <si>
    <t>TXN0000230126</t>
  </si>
  <si>
    <t>TXN0000230127</t>
  </si>
  <si>
    <t>TXN0000230128</t>
  </si>
  <si>
    <t>TXN0000230129</t>
  </si>
  <si>
    <t>TXN0000230130</t>
  </si>
  <si>
    <t>TXN0000230131</t>
  </si>
  <si>
    <t>TXN0000230132</t>
  </si>
  <si>
    <t>TXN0000230133</t>
  </si>
  <si>
    <t>TXN0000230134</t>
  </si>
  <si>
    <t>TXN0000230135</t>
  </si>
  <si>
    <t>TXN0000230137</t>
  </si>
  <si>
    <t>TXN0000230138</t>
  </si>
  <si>
    <t>TXN0000230139</t>
  </si>
  <si>
    <t>TXN0000230140</t>
  </si>
  <si>
    <t>TXN0000230141</t>
  </si>
  <si>
    <t>TXN0000230142</t>
  </si>
  <si>
    <t>TXN0000230143</t>
  </si>
  <si>
    <t>TXN0000230144</t>
  </si>
  <si>
    <t>TXN0000230145</t>
  </si>
  <si>
    <t>TXN0000230146</t>
  </si>
  <si>
    <t>TXN0000230147</t>
  </si>
  <si>
    <t>TXN0000230148</t>
  </si>
  <si>
    <t>TXN0000230149</t>
  </si>
  <si>
    <t>TXN0000230150</t>
  </si>
  <si>
    <t>TXN0000230151</t>
  </si>
  <si>
    <t>TXN0000230152</t>
  </si>
  <si>
    <t>TXN0000230153</t>
  </si>
  <si>
    <t>TXN0000230155</t>
  </si>
  <si>
    <t>TXN0000230156</t>
  </si>
  <si>
    <t>TXN0000230157</t>
  </si>
  <si>
    <t>TXN0000230158</t>
  </si>
  <si>
    <t>TXN0000230159</t>
  </si>
  <si>
    <t>TXN0000230160</t>
  </si>
  <si>
    <t>TXN0000230161</t>
  </si>
  <si>
    <t>TXN0000230162</t>
  </si>
  <si>
    <t>TXN0000230163</t>
  </si>
  <si>
    <t>TXN0000230164</t>
  </si>
  <si>
    <t>TXN0000230165</t>
  </si>
  <si>
    <t>TXN0000230166</t>
  </si>
  <si>
    <t>TXN0000230167</t>
  </si>
  <si>
    <t>TXN0000230168</t>
  </si>
  <si>
    <t>TXN0000230169</t>
  </si>
  <si>
    <t>TXN0000230170</t>
  </si>
  <si>
    <t>TXN0000230171</t>
  </si>
  <si>
    <t>TXN0000230172</t>
  </si>
  <si>
    <t>TXN0000230173</t>
  </si>
  <si>
    <t>TXN0000230174</t>
  </si>
  <si>
    <t>TXN0000230175</t>
  </si>
  <si>
    <t>TXN0000230176</t>
  </si>
  <si>
    <t>TXN0000230177</t>
  </si>
  <si>
    <t>TXN0000230178</t>
  </si>
  <si>
    <t>TXN0000230179</t>
  </si>
  <si>
    <t>TXN0000230180</t>
  </si>
  <si>
    <t>TXN0000230181</t>
  </si>
  <si>
    <t>TXN0000230182</t>
  </si>
  <si>
    <t>TXN0000230183</t>
  </si>
  <si>
    <t>TXN0000230184</t>
  </si>
  <si>
    <t>TXN0000230185</t>
  </si>
  <si>
    <t>TXN0000230186</t>
  </si>
  <si>
    <t>TXN0000230187</t>
  </si>
  <si>
    <t>TXN0000230188</t>
  </si>
  <si>
    <t>TXN0000230189</t>
  </si>
  <si>
    <t>TXN0000230190</t>
  </si>
  <si>
    <t>TXN0000230191</t>
  </si>
  <si>
    <t>TXN0000230192</t>
  </si>
  <si>
    <t>TXN0000230193</t>
  </si>
  <si>
    <t>TXN0000230194</t>
  </si>
  <si>
    <t>TXN0000230195</t>
  </si>
  <si>
    <t>TXN0000230196</t>
  </si>
  <si>
    <t>TXN0000230197</t>
  </si>
  <si>
    <t>TXN0000230198</t>
  </si>
  <si>
    <t>TXN0000230199</t>
  </si>
  <si>
    <t>TXN0000230200</t>
  </si>
  <si>
    <t>TXN0000230201</t>
  </si>
  <si>
    <t>TXN0000230202</t>
  </si>
  <si>
    <t>TXN0000230203</t>
  </si>
  <si>
    <t>TXN0000230204</t>
  </si>
  <si>
    <t>TXN0000230205</t>
  </si>
  <si>
    <t>TXN0000230206</t>
  </si>
  <si>
    <t>TXN0000230207</t>
  </si>
  <si>
    <t>TXN0000230208</t>
  </si>
  <si>
    <t>TXN0000230209</t>
  </si>
  <si>
    <t>TXN0000230210</t>
  </si>
  <si>
    <t>TXN0000230211</t>
  </si>
  <si>
    <t>TXN0000230212</t>
  </si>
  <si>
    <t>TXN0000230213</t>
  </si>
  <si>
    <t>TXN0000230214</t>
  </si>
  <si>
    <t>TXN0000230215</t>
  </si>
  <si>
    <t>TXN0000230216</t>
  </si>
  <si>
    <t>TXN0000230217</t>
  </si>
  <si>
    <t>TXN0000230218</t>
  </si>
  <si>
    <t>TXN0000230219</t>
  </si>
  <si>
    <t>TXN0000230220</t>
  </si>
  <si>
    <t>TXN0000230221</t>
  </si>
  <si>
    <t>TXN0000230222</t>
  </si>
  <si>
    <t>TXN0000230223</t>
  </si>
  <si>
    <t>TXN0000230224</t>
  </si>
  <si>
    <t>TXN0000230226</t>
  </si>
  <si>
    <t>TXN0000230227</t>
  </si>
  <si>
    <t>TXN0000230228</t>
  </si>
  <si>
    <t>TXN0000230229</t>
  </si>
  <si>
    <t>TXN0000230230</t>
  </si>
  <si>
    <t>TXN0000230231</t>
  </si>
  <si>
    <t>TXN0000230232</t>
  </si>
  <si>
    <t>TXN0000230233</t>
  </si>
  <si>
    <t>TXN0000230234</t>
  </si>
  <si>
    <t>TXN0000230235</t>
  </si>
  <si>
    <t>TXN0000230236</t>
  </si>
  <si>
    <t>TXN0000230237</t>
  </si>
  <si>
    <t>TXN0000230238</t>
  </si>
  <si>
    <t>TXN0000230239</t>
  </si>
  <si>
    <t>TXN0000230240</t>
  </si>
  <si>
    <t>TXN0000230241</t>
  </si>
  <si>
    <t>TXN0000230242</t>
  </si>
  <si>
    <t>TXN0000230243</t>
  </si>
  <si>
    <t>TXN0000230244</t>
  </si>
  <si>
    <t>TXN0000230245</t>
  </si>
  <si>
    <t>TXN0000230246</t>
  </si>
  <si>
    <t>TXN0000230247</t>
  </si>
  <si>
    <t>TXN0000230248</t>
  </si>
  <si>
    <t>TXN0000230249</t>
  </si>
  <si>
    <t>TXN0000230250</t>
  </si>
  <si>
    <t>TXN0000230251</t>
  </si>
  <si>
    <t>TXN0000230252</t>
  </si>
  <si>
    <t>TXN0000230254</t>
  </si>
  <si>
    <t>TXN0000230255</t>
  </si>
  <si>
    <t>TXN0000230256</t>
  </si>
  <si>
    <t>TXN0000230257</t>
  </si>
  <si>
    <t>TXN0000230258</t>
  </si>
  <si>
    <t>TXN0000230259</t>
  </si>
  <si>
    <t>TXN0000230260</t>
  </si>
  <si>
    <t>TXN0000230261</t>
  </si>
  <si>
    <t>TXN0000230262</t>
  </si>
  <si>
    <t>TXN0000230263</t>
  </si>
  <si>
    <t>TXN0000230264</t>
  </si>
  <si>
    <t>TXN0000230265</t>
  </si>
  <si>
    <t>TXN0000230266</t>
  </si>
  <si>
    <t>TXN0000230267</t>
  </si>
  <si>
    <t>TXN0000230268</t>
  </si>
  <si>
    <t>TXN0000230269</t>
  </si>
  <si>
    <t>TXN0000230270</t>
  </si>
  <si>
    <t>TXN0000230271</t>
  </si>
  <si>
    <t>TXN0000230272</t>
  </si>
  <si>
    <t>TXN0000230273</t>
  </si>
  <si>
    <t>TXN0000230274</t>
  </si>
  <si>
    <t>TXN0000230275</t>
  </si>
  <si>
    <t>TXN0000230276</t>
  </si>
  <si>
    <t>TXN0000230277</t>
  </si>
  <si>
    <t>TXN0000230278</t>
  </si>
  <si>
    <t>TXN0000230279</t>
  </si>
  <si>
    <t>TXN0000230280</t>
  </si>
  <si>
    <t>TXN0000230281</t>
  </si>
  <si>
    <t>TXN0000230282</t>
  </si>
  <si>
    <t>TXN0000230283</t>
  </si>
  <si>
    <t>TXN0000230284</t>
  </si>
  <si>
    <t>TXN0000230285</t>
  </si>
  <si>
    <t>TXN0000230286</t>
  </si>
  <si>
    <t>TXN0000230287</t>
  </si>
  <si>
    <t>TXN0000230288</t>
  </si>
  <si>
    <t>TXN0000230289</t>
  </si>
  <si>
    <t>TXN0000230290</t>
  </si>
  <si>
    <t>TXN0000230291</t>
  </si>
  <si>
    <t>TXN0000230292</t>
  </si>
  <si>
    <t>TXN0000230293</t>
  </si>
  <si>
    <t>TXN0000230294</t>
  </si>
  <si>
    <t>TXN0000230295</t>
  </si>
  <si>
    <t>TXN0000230296</t>
  </si>
  <si>
    <t>TXN0000230297</t>
  </si>
  <si>
    <t>TXN0000230298</t>
  </si>
  <si>
    <t>TXN0000230299</t>
  </si>
  <si>
    <t>TXN0000230300</t>
  </si>
  <si>
    <t>TXN0000230301</t>
  </si>
  <si>
    <t>TXN0000230302</t>
  </si>
  <si>
    <t>TXN0000230303</t>
  </si>
  <si>
    <t>TXN0000230304</t>
  </si>
  <si>
    <t>TXN0000230306</t>
  </si>
  <si>
    <t>TXN0000230307</t>
  </si>
  <si>
    <t>TXN0000230308</t>
  </si>
  <si>
    <t>TXN0000230309</t>
  </si>
  <si>
    <t>TXN0000230310</t>
  </si>
  <si>
    <t>TXN0000230311</t>
  </si>
  <si>
    <t>TXN0000230312</t>
  </si>
  <si>
    <t>TXN0000230313</t>
  </si>
  <si>
    <t>TXN0000230315</t>
  </si>
  <si>
    <t>TXN0000230316</t>
  </si>
  <si>
    <t>TXN0000230317</t>
  </si>
  <si>
    <t>TXN0000230318</t>
  </si>
  <si>
    <t>TXN0000230319</t>
  </si>
  <si>
    <t>TXN0000230320</t>
  </si>
  <si>
    <t>TXN0000230321</t>
  </si>
  <si>
    <t>TXN0000230322</t>
  </si>
  <si>
    <t>TXN0000230323</t>
  </si>
  <si>
    <t>TXN0000230324</t>
  </si>
  <si>
    <t>TXN0000230325</t>
  </si>
  <si>
    <t>TXN0000230326</t>
  </si>
  <si>
    <t>TXN0000230327</t>
  </si>
  <si>
    <t>TXN0000230328</t>
  </si>
  <si>
    <t>TXN0000230329</t>
  </si>
  <si>
    <t>TXN0000230330</t>
  </si>
  <si>
    <t>TXN0000230331</t>
  </si>
  <si>
    <t>TXN0000230332</t>
  </si>
  <si>
    <t>TXN0000230333</t>
  </si>
  <si>
    <t>TXN0000230334</t>
  </si>
  <si>
    <t>TXN0000230335</t>
  </si>
  <si>
    <t>TXN0000230336</t>
  </si>
  <si>
    <t>TXN0000230337</t>
  </si>
  <si>
    <t>TXN0000230338</t>
  </si>
  <si>
    <t>TXN0000230339</t>
  </si>
  <si>
    <t>TXN0000230340</t>
  </si>
  <si>
    <t>TXN0000230341</t>
  </si>
  <si>
    <t>TXN0000230342</t>
  </si>
  <si>
    <t>TXN0000230343</t>
  </si>
  <si>
    <t>TXN0000230344</t>
  </si>
  <si>
    <t>TXN0000230345</t>
  </si>
  <si>
    <t>TXN0000230346</t>
  </si>
  <si>
    <t>TXN0000230347</t>
  </si>
  <si>
    <t>TXN0000230348</t>
  </si>
  <si>
    <t>TXN0000230349</t>
  </si>
  <si>
    <t>TXN0000230350</t>
  </si>
  <si>
    <t>TXN0000230351</t>
  </si>
  <si>
    <t>TXN0000230352</t>
  </si>
  <si>
    <t>TXN0000230353</t>
  </si>
  <si>
    <t>TXN0000230354</t>
  </si>
  <si>
    <t>TXN0000230355</t>
  </si>
  <si>
    <t>TXN0000230356</t>
  </si>
  <si>
    <t>TXN0000230357</t>
  </si>
  <si>
    <t>TXN0000230358</t>
  </si>
  <si>
    <t>TXN0000230359</t>
  </si>
  <si>
    <t>TXN0000230360</t>
  </si>
  <si>
    <t>TXN0000230361</t>
  </si>
  <si>
    <t>TXN0000230362</t>
  </si>
  <si>
    <t>TXN0000230363</t>
  </si>
  <si>
    <t>TXN0000230364</t>
  </si>
  <si>
    <t>TXN0000230365</t>
  </si>
  <si>
    <t>TXN0000230366</t>
  </si>
  <si>
    <t>TXN0000230367</t>
  </si>
  <si>
    <t>TXN0000230368</t>
  </si>
  <si>
    <t>TXN0000230369</t>
  </si>
  <si>
    <t>TXN0000230370</t>
  </si>
  <si>
    <t>TXN0000230371</t>
  </si>
  <si>
    <t>TXN0000230372</t>
  </si>
  <si>
    <t>TXN0000230373</t>
  </si>
  <si>
    <t>TXN0000230374</t>
  </si>
  <si>
    <t>TXN0000230375</t>
  </si>
  <si>
    <t>TXN0000230376</t>
  </si>
  <si>
    <t>TXN0000230377</t>
  </si>
  <si>
    <t>TXN0000230378</t>
  </si>
  <si>
    <t>TXN0000230379</t>
  </si>
  <si>
    <t>TXN0000230380</t>
  </si>
  <si>
    <t>TXN0000230381</t>
  </si>
  <si>
    <t>TXN0000230382</t>
  </si>
  <si>
    <t>TXN0000230383</t>
  </si>
  <si>
    <t>TXN0000230384</t>
  </si>
  <si>
    <t>TXN0000230385</t>
  </si>
  <si>
    <t>TXN0000230386</t>
  </si>
  <si>
    <t>TXN0000230387</t>
  </si>
  <si>
    <t>TXN0000230388</t>
  </si>
  <si>
    <t>TXN0000230389</t>
  </si>
  <si>
    <t>TXN0000230390</t>
  </si>
  <si>
    <t>TXN0000230391</t>
  </si>
  <si>
    <t>TXN0000230392</t>
  </si>
  <si>
    <t>TXN0000230393</t>
  </si>
  <si>
    <t>TXN0000230394</t>
  </si>
  <si>
    <t>TXN0000230395</t>
  </si>
  <si>
    <t>TXN0000230396</t>
  </si>
  <si>
    <t>TXN0000230397</t>
  </si>
  <si>
    <t>TXN0000230398</t>
  </si>
  <si>
    <t>TXN0000230399</t>
  </si>
  <si>
    <t>TXN0000230400</t>
  </si>
  <si>
    <t>TXN0000230401</t>
  </si>
  <si>
    <t>TXN0000230402</t>
  </si>
  <si>
    <t>TXN0000230403</t>
  </si>
  <si>
    <t>TXN0000230404</t>
  </si>
  <si>
    <t>TXN0000230405</t>
  </si>
  <si>
    <t>TXN0000230406</t>
  </si>
  <si>
    <t>TXN0000230407</t>
  </si>
  <si>
    <t>TXN0000230408</t>
  </si>
  <si>
    <t>TXN0000230409</t>
  </si>
  <si>
    <t>TXN0000230410</t>
  </si>
  <si>
    <t>TXN0000230411</t>
  </si>
  <si>
    <t>TXN0000230412</t>
  </si>
  <si>
    <t>TXN0000230413</t>
  </si>
  <si>
    <t>TXN0000230414</t>
  </si>
  <si>
    <t>TXN0000230415</t>
  </si>
  <si>
    <t>TXN0000230416</t>
  </si>
  <si>
    <t>TXN0000230417</t>
  </si>
  <si>
    <t>TXN0000230418</t>
  </si>
  <si>
    <t>TXN0000230419</t>
  </si>
  <si>
    <t>TXN0000230420</t>
  </si>
  <si>
    <t>TXN0000230421</t>
  </si>
  <si>
    <t>TXN0000230422</t>
  </si>
  <si>
    <t>TXN0000230423</t>
  </si>
  <si>
    <t>TXN0000230424</t>
  </si>
  <si>
    <t>TXN0000230425</t>
  </si>
  <si>
    <t>TXN0000230426</t>
  </si>
  <si>
    <t>TXN0000230427</t>
  </si>
  <si>
    <t>TXN0000230428</t>
  </si>
  <si>
    <t>TXN0000230429</t>
  </si>
  <si>
    <t>TXN0000230430</t>
  </si>
  <si>
    <t>TXN0000230431</t>
  </si>
  <si>
    <t>TXN0000230432</t>
  </si>
  <si>
    <t>TXN0000230433</t>
  </si>
  <si>
    <t>TXN0000230434</t>
  </si>
  <si>
    <t>TXN0000230435</t>
  </si>
  <si>
    <t>TXN0000230436</t>
  </si>
  <si>
    <t>TXN0000230437</t>
  </si>
  <si>
    <t>TXN0000230438</t>
  </si>
  <si>
    <t>TXN0000230439</t>
  </si>
  <si>
    <t>TXN0000230440</t>
  </si>
  <si>
    <t>TXN0000230441</t>
  </si>
  <si>
    <t>TXN0000230442</t>
  </si>
  <si>
    <t>TXN0000230443</t>
  </si>
  <si>
    <t>TXN0000230444</t>
  </si>
  <si>
    <t>TXN0000230445</t>
  </si>
  <si>
    <t>TXN0000230446</t>
  </si>
  <si>
    <t>TXN0000230447</t>
  </si>
  <si>
    <t>TXN0000230448</t>
  </si>
  <si>
    <t>TXN0000230449</t>
  </si>
  <si>
    <t>TXN0000230450</t>
  </si>
  <si>
    <t>TXN0000230451</t>
  </si>
  <si>
    <t>TXN0000230452</t>
  </si>
  <si>
    <t>TXN0000230453</t>
  </si>
  <si>
    <t>TXN0000230454</t>
  </si>
  <si>
    <t>TXN0000230455</t>
  </si>
  <si>
    <t>TXN0000230456</t>
  </si>
  <si>
    <t>TXN0000230457</t>
  </si>
  <si>
    <t>TXN0000230458</t>
  </si>
  <si>
    <t>TXN0000230459</t>
  </si>
  <si>
    <t>TXN0000230460</t>
  </si>
  <si>
    <t>TXN0000230461</t>
  </si>
  <si>
    <t>TXN0000230462</t>
  </si>
  <si>
    <t>TXN0000230463</t>
  </si>
  <si>
    <t>TXN0000230464</t>
  </si>
  <si>
    <t>TXN0000230465</t>
  </si>
  <si>
    <t>TXN0000230466</t>
  </si>
  <si>
    <t>TXN0000230467</t>
  </si>
  <si>
    <t>TXN0000230468</t>
  </si>
  <si>
    <t>TXN0000230469</t>
  </si>
  <si>
    <t>TXN0000230470</t>
  </si>
  <si>
    <t>TXN0000230471</t>
  </si>
  <si>
    <t>TXN0000230472</t>
  </si>
  <si>
    <t>TXN0000230473</t>
  </si>
  <si>
    <t>TXN0000230474</t>
  </si>
  <si>
    <t>TXN0000230475</t>
  </si>
  <si>
    <t>TXN0000230476</t>
  </si>
  <si>
    <t>TXN0000230477</t>
  </si>
  <si>
    <t>TXN0000230478</t>
  </si>
  <si>
    <t>TXN0000230479</t>
  </si>
  <si>
    <t>TXN0000230480</t>
  </si>
  <si>
    <t>TXN0000230481</t>
  </si>
  <si>
    <t>TXN0000230482</t>
  </si>
  <si>
    <t>TXN0000230483</t>
  </si>
  <si>
    <t>TXN0000230485</t>
  </si>
  <si>
    <t>TXN0000230486</t>
  </si>
  <si>
    <t>TXN0000230487</t>
  </si>
  <si>
    <t>TXN0000230488</t>
  </si>
  <si>
    <t>TXN0000230489</t>
  </si>
  <si>
    <t>TXN0000230490</t>
  </si>
  <si>
    <t>TXN0000230491</t>
  </si>
  <si>
    <t>TXN0000230492</t>
  </si>
  <si>
    <t>TXN0000230493</t>
  </si>
  <si>
    <t>TXN0000230494</t>
  </si>
  <si>
    <t>TXN0000230495</t>
  </si>
  <si>
    <t>TXN0000230496</t>
  </si>
  <si>
    <t>TXN0000230497</t>
  </si>
  <si>
    <t>TXN0000230498</t>
  </si>
  <si>
    <t>TXN0000230499</t>
  </si>
  <si>
    <t>TXN0000230500</t>
  </si>
  <si>
    <t>TXN0000230501</t>
  </si>
  <si>
    <t>TXN0000230502</t>
  </si>
  <si>
    <t>TXN0000230503</t>
  </si>
  <si>
    <t>TXN0000230504</t>
  </si>
  <si>
    <t>TXN0000230505</t>
  </si>
  <si>
    <t>TXN0000230506</t>
  </si>
  <si>
    <t>TXN0000230507</t>
  </si>
  <si>
    <t>TXN0000230508</t>
  </si>
  <si>
    <t>TXN0000230509</t>
  </si>
  <si>
    <t>TXN0000230510</t>
  </si>
  <si>
    <t>TXN0000230511</t>
  </si>
  <si>
    <t>TXN0000230512</t>
  </si>
  <si>
    <t>TXN0000230513</t>
  </si>
  <si>
    <t>TXN0000230514</t>
  </si>
  <si>
    <t>TXN0000230515</t>
  </si>
  <si>
    <t>TXN0000230516</t>
  </si>
  <si>
    <t>TXN0000230517</t>
  </si>
  <si>
    <t>TXN0000230518</t>
  </si>
  <si>
    <t>TXN0000230519</t>
  </si>
  <si>
    <t>TXN0000230520</t>
  </si>
  <si>
    <t>TXN0000230521</t>
  </si>
  <si>
    <t>TXN0000230522</t>
  </si>
  <si>
    <t>TXN0000230523</t>
  </si>
  <si>
    <t>TXN0000230524</t>
  </si>
  <si>
    <t>TXN0000230525</t>
  </si>
  <si>
    <t>TXN0000230526</t>
  </si>
  <si>
    <t>TXN0000230527</t>
  </si>
  <si>
    <t>TXN0000230528</t>
  </si>
  <si>
    <t>TXN0000230529</t>
  </si>
  <si>
    <t>TXN0000230530</t>
  </si>
  <si>
    <t>TXN0000230531</t>
  </si>
  <si>
    <t>TXN0000230532</t>
  </si>
  <si>
    <t>TXN0000230533</t>
  </si>
  <si>
    <t>TXN0000230534</t>
  </si>
  <si>
    <t>TXN0000230535</t>
  </si>
  <si>
    <t>TXN0000230536</t>
  </si>
  <si>
    <t>TXN0000230537</t>
  </si>
  <si>
    <t>TXN0000230538</t>
  </si>
  <si>
    <t>TXN0000230539</t>
  </si>
  <si>
    <t>TXN0000230540</t>
  </si>
  <si>
    <t>TXN0000230541</t>
  </si>
  <si>
    <t>TXN0000230542</t>
  </si>
  <si>
    <t>TXN0000230543</t>
  </si>
  <si>
    <t>TXN0000230544</t>
  </si>
  <si>
    <t>TXN0000230545</t>
  </si>
  <si>
    <t>TXN0000230546</t>
  </si>
  <si>
    <t>TXN0000230547</t>
  </si>
  <si>
    <t>TXN0000230548</t>
  </si>
  <si>
    <t>TXN0000230549</t>
  </si>
  <si>
    <t>TXN0000230550</t>
  </si>
  <si>
    <t>TXN0000230551</t>
  </si>
  <si>
    <t>TXN0000230552</t>
  </si>
  <si>
    <t>TXN0000230553</t>
  </si>
  <si>
    <t>TXN0000230554</t>
  </si>
  <si>
    <t>TXN0000230555</t>
  </si>
  <si>
    <t>TXN0000230556</t>
  </si>
  <si>
    <t>TXN0000230557</t>
  </si>
  <si>
    <t>TXN0000230558</t>
  </si>
  <si>
    <t>TXN0000230559</t>
  </si>
  <si>
    <t>TXN0000230560</t>
  </si>
  <si>
    <t>TXN0000230561</t>
  </si>
  <si>
    <t>TXN0000230562</t>
  </si>
  <si>
    <t>TXN0000230563</t>
  </si>
  <si>
    <t>TXN0000230564</t>
  </si>
  <si>
    <t>TXN0000230565</t>
  </si>
  <si>
    <t>TXN0000230566</t>
  </si>
  <si>
    <t>TXN0000230567</t>
  </si>
  <si>
    <t>TXN0000230568</t>
  </si>
  <si>
    <t>TXN0000230569</t>
  </si>
  <si>
    <t>TXN0000230570</t>
  </si>
  <si>
    <t>TXN0000230571</t>
  </si>
  <si>
    <t>TXN0000230572</t>
  </si>
  <si>
    <t>TXN0000230573</t>
  </si>
  <si>
    <t>TXN0000230574</t>
  </si>
  <si>
    <t>TXN0000230575</t>
  </si>
  <si>
    <t>TXN0000230576</t>
  </si>
  <si>
    <t>TXN0000230577</t>
  </si>
  <si>
    <t>TXN0000230578</t>
  </si>
  <si>
    <t>TXN0000230579</t>
  </si>
  <si>
    <t>TXN0000230580</t>
  </si>
  <si>
    <t>TXN0000230581</t>
  </si>
  <si>
    <t>TXN0000230582</t>
  </si>
  <si>
    <t>TXN0000230583</t>
  </si>
  <si>
    <t>TXN0000230584</t>
  </si>
  <si>
    <t>TXN0000230585</t>
  </si>
  <si>
    <t>TXN0000230586</t>
  </si>
  <si>
    <t>TXN0000230587</t>
  </si>
  <si>
    <t>TXN0000230588</t>
  </si>
  <si>
    <t>TXN0000230589</t>
  </si>
  <si>
    <t>TXN0000230590</t>
  </si>
  <si>
    <t>TXN0000230591</t>
  </si>
  <si>
    <t>TXN0000230592</t>
  </si>
  <si>
    <t>TXN0000230593</t>
  </si>
  <si>
    <t>TXN0000230594</t>
  </si>
  <si>
    <t>TXN0000230595</t>
  </si>
  <si>
    <t>TXN0000230596</t>
  </si>
  <si>
    <t>TXN0000230597</t>
  </si>
  <si>
    <t>TXN0000230598</t>
  </si>
  <si>
    <t>TXN0000230599</t>
  </si>
  <si>
    <t>TXN0000230600</t>
  </si>
  <si>
    <t>TXN0000230601</t>
  </si>
  <si>
    <t>TXN0000230602</t>
  </si>
  <si>
    <t>TXN0000230603</t>
  </si>
  <si>
    <t>TXN0000230604</t>
  </si>
  <si>
    <t>TXN0000230605</t>
  </si>
  <si>
    <t>TXN0000230606</t>
  </si>
  <si>
    <t>TXN0000230607</t>
  </si>
  <si>
    <t>TXN0000230608</t>
  </si>
  <si>
    <t>TXN0000230609</t>
  </si>
  <si>
    <t>TXN0000230610</t>
  </si>
  <si>
    <t>TXN0000230611</t>
  </si>
  <si>
    <t>TXN0000230612</t>
  </si>
  <si>
    <t>TXN0000230613</t>
  </si>
  <si>
    <t>TXN0000230614</t>
  </si>
  <si>
    <t>TXN0000230615</t>
  </si>
  <si>
    <t>TXN0000230616</t>
  </si>
  <si>
    <t>TXN0000230617</t>
  </si>
  <si>
    <t>TXN0000230618</t>
  </si>
  <si>
    <t>TXN0000230619</t>
  </si>
  <si>
    <t>TXN0000230620</t>
  </si>
  <si>
    <t>TXN0000230621</t>
  </si>
  <si>
    <t>TXN0000230622</t>
  </si>
  <si>
    <t>TXN0000230623</t>
  </si>
  <si>
    <t>TXN0000230624</t>
  </si>
  <si>
    <t>TXN0000230625</t>
  </si>
  <si>
    <t>TXN0000230626</t>
  </si>
  <si>
    <t>TXN0000230627</t>
  </si>
  <si>
    <t>TXN0000230628</t>
  </si>
  <si>
    <t>TXN0000230629</t>
  </si>
  <si>
    <t>TXN0000230630</t>
  </si>
  <si>
    <t>TXN0000230631</t>
  </si>
  <si>
    <t>TXN0000230632</t>
  </si>
  <si>
    <t>TXN0000230633</t>
  </si>
  <si>
    <t>TXN0000230634</t>
  </si>
  <si>
    <t>TXN0000230635</t>
  </si>
  <si>
    <t>TXN0000230636</t>
  </si>
  <si>
    <t>TXN0000230637</t>
  </si>
  <si>
    <t>TXN0000230638</t>
  </si>
  <si>
    <t>TXN0000230639</t>
  </si>
  <si>
    <t>TXN0000230640</t>
  </si>
  <si>
    <t>TXN0000230641</t>
  </si>
  <si>
    <t>TXN0000230642</t>
  </si>
  <si>
    <t>TXN0000230643</t>
  </si>
  <si>
    <t>TXN0000230644</t>
  </si>
  <si>
    <t>TXN0000230645</t>
  </si>
  <si>
    <t>TXN0000230646</t>
  </si>
  <si>
    <t>TXN0000230647</t>
  </si>
  <si>
    <t>TXN0000230648</t>
  </si>
  <si>
    <t>TXN0000230649</t>
  </si>
  <si>
    <t>TXN0000230650</t>
  </si>
  <si>
    <t>TXN0000230651</t>
  </si>
  <si>
    <t>TXN0000230652</t>
  </si>
  <si>
    <t>TXN0000230653</t>
  </si>
  <si>
    <t>TXN0000230654</t>
  </si>
  <si>
    <t>TXN0000230655</t>
  </si>
  <si>
    <t>TXN0000230656</t>
  </si>
  <si>
    <t>TXN0000230657</t>
  </si>
  <si>
    <t>TXN0000230658</t>
  </si>
  <si>
    <t>TXN0000230659</t>
  </si>
  <si>
    <t>TXN0000230660</t>
  </si>
  <si>
    <t>TXN0000230661</t>
  </si>
  <si>
    <t>TXN0000230662</t>
  </si>
  <si>
    <t>TXN0000230663</t>
  </si>
  <si>
    <t>TXN0000230664</t>
  </si>
  <si>
    <t>TXN0000230665</t>
  </si>
  <si>
    <t>TXN0000230666</t>
  </si>
  <si>
    <t>TXN0000230667</t>
  </si>
  <si>
    <t>TXN0000230668</t>
  </si>
  <si>
    <t>TXN0000230669</t>
  </si>
  <si>
    <t>TXN0000230670</t>
  </si>
  <si>
    <t>TXN0000230671</t>
  </si>
  <si>
    <t>TXN0000230672</t>
  </si>
  <si>
    <t>TXN0000230673</t>
  </si>
  <si>
    <t>TXN0000230674</t>
  </si>
  <si>
    <t>TXN0000230675</t>
  </si>
  <si>
    <t>TXN0000230676</t>
  </si>
  <si>
    <t>TXN0000230677</t>
  </si>
  <si>
    <t>TXN0000230678</t>
  </si>
  <si>
    <t>TXN0000230679</t>
  </si>
  <si>
    <t>TXN0000230680</t>
  </si>
  <si>
    <t>TXN0000230681</t>
  </si>
  <si>
    <t>TXN0000230682</t>
  </si>
  <si>
    <t>TXN0000230683</t>
  </si>
  <si>
    <t>TXN0000230684</t>
  </si>
  <si>
    <t>TXN0000230685</t>
  </si>
  <si>
    <t>TXN0000230686</t>
  </si>
  <si>
    <t>TXN0000230687</t>
  </si>
  <si>
    <t>TXN0000230688</t>
  </si>
  <si>
    <t>TXN0000230689</t>
  </si>
  <si>
    <t>TXN0000230690</t>
  </si>
  <si>
    <t>TXN0000230691</t>
  </si>
  <si>
    <t>TXN0000230692</t>
  </si>
  <si>
    <t>TXN0000230693</t>
  </si>
  <si>
    <t>TXN0000230694</t>
  </si>
  <si>
    <t>TXN0000230695</t>
  </si>
  <si>
    <t>TXN0000230696</t>
  </si>
  <si>
    <t>TXN0000230697</t>
  </si>
  <si>
    <t>TXN0000230698</t>
  </si>
  <si>
    <t>TXN0000230699</t>
  </si>
  <si>
    <t>TXN0000230700</t>
  </si>
  <si>
    <t>TXN0000230701</t>
  </si>
  <si>
    <t>TXN0000230702</t>
  </si>
  <si>
    <t>TXN0000230703</t>
  </si>
  <si>
    <t>TXN0000230704</t>
  </si>
  <si>
    <t>TXN0000230705</t>
  </si>
  <si>
    <t>TXN0000230706</t>
  </si>
  <si>
    <t>TXN0000230707</t>
  </si>
  <si>
    <t>TXN0000230708</t>
  </si>
  <si>
    <t>TXN0000230709</t>
  </si>
  <si>
    <t>TXN0000230710</t>
  </si>
  <si>
    <t>TXN0000230711</t>
  </si>
  <si>
    <t>TXN0000230712</t>
  </si>
  <si>
    <t>TXN0000230713</t>
  </si>
  <si>
    <t>TXN0000230714</t>
  </si>
  <si>
    <t>TXN0000230715</t>
  </si>
  <si>
    <t>TXN0000230716</t>
  </si>
  <si>
    <t>TXN0000230717</t>
  </si>
  <si>
    <t>TXN0000230718</t>
  </si>
  <si>
    <t>TXN0000230719</t>
  </si>
  <si>
    <t>TXN0000230720</t>
  </si>
  <si>
    <t>TXN0000230721</t>
  </si>
  <si>
    <t>TXN0000230722</t>
  </si>
  <si>
    <t>TXN0000230723</t>
  </si>
  <si>
    <t>TXN0000230724</t>
  </si>
  <si>
    <t>TXN0000230725</t>
  </si>
  <si>
    <t>TXN0000230726</t>
  </si>
  <si>
    <t>TXN0000230727</t>
  </si>
  <si>
    <t>TXN0000230728</t>
  </si>
  <si>
    <t>TXN0000230729</t>
  </si>
  <si>
    <t>TXN0000230730</t>
  </si>
  <si>
    <t>TXN0000230731</t>
  </si>
  <si>
    <t>TXN0000230732</t>
  </si>
  <si>
    <t>TXN0000230733</t>
  </si>
  <si>
    <t>TXN0000230734</t>
  </si>
  <si>
    <t>TXN0000230735</t>
  </si>
  <si>
    <t>TXN0000230737</t>
  </si>
  <si>
    <t>TXN0000230738</t>
  </si>
  <si>
    <t>TXN0000230739</t>
  </si>
  <si>
    <t>TXN0000230740</t>
  </si>
  <si>
    <t>TXN0000230741</t>
  </si>
  <si>
    <t>TXN0000230742</t>
  </si>
  <si>
    <t>TXN0000230743</t>
  </si>
  <si>
    <t>TXN0000230744</t>
  </si>
  <si>
    <t>TXN0000230745</t>
  </si>
  <si>
    <t>TXN0000230746</t>
  </si>
  <si>
    <t>TXN0000230747</t>
  </si>
  <si>
    <t>TXN0000230748</t>
  </si>
  <si>
    <t>TXN0000230749</t>
  </si>
  <si>
    <t>TXN0000230750</t>
  </si>
  <si>
    <t>TXN0000230751</t>
  </si>
  <si>
    <t>TXN0000230752</t>
  </si>
  <si>
    <t>TXN0000230753</t>
  </si>
  <si>
    <t>TXN0000230754</t>
  </si>
  <si>
    <t>TXN0000230755</t>
  </si>
  <si>
    <t>TXN0000230756</t>
  </si>
  <si>
    <t>TXN0000230757</t>
  </si>
  <si>
    <t>TXN0000230758</t>
  </si>
  <si>
    <t>TXN0000230759</t>
  </si>
  <si>
    <t>TXN0000230760</t>
  </si>
  <si>
    <t>TXN0000230761</t>
  </si>
  <si>
    <t>TXN0000230762</t>
  </si>
  <si>
    <t>TXN0000230763</t>
  </si>
  <si>
    <t>TXN0000230764</t>
  </si>
  <si>
    <t>TXN0000230765</t>
  </si>
  <si>
    <t>TXN0000230766</t>
  </si>
  <si>
    <t>TXN0000230767</t>
  </si>
  <si>
    <t>TXN0000230768</t>
  </si>
  <si>
    <t>TXN0000230769</t>
  </si>
  <si>
    <t>TXN0000230770</t>
  </si>
  <si>
    <t>TXN0000230771</t>
  </si>
  <si>
    <t>TXN0000230772</t>
  </si>
  <si>
    <t>TXN0000230773</t>
  </si>
  <si>
    <t>TXN0000230774</t>
  </si>
  <si>
    <t>TXN0000230775</t>
  </si>
  <si>
    <t>TXN0000230776</t>
  </si>
  <si>
    <t>TXN0000230777</t>
  </si>
  <si>
    <t>TXN0000230778</t>
  </si>
  <si>
    <t>TXN0000230779</t>
  </si>
  <si>
    <t>TXN0000230780</t>
  </si>
  <si>
    <t>TXN0000230781</t>
  </si>
  <si>
    <t>TXN0000230782</t>
  </si>
  <si>
    <t>TXN0000230783</t>
  </si>
  <si>
    <t>TXN0000230784</t>
  </si>
  <si>
    <t>TXN0000230785</t>
  </si>
  <si>
    <t>TXN0000230786</t>
  </si>
  <si>
    <t>TXN0000230787</t>
  </si>
  <si>
    <t>TXN0000230788</t>
  </si>
  <si>
    <t>TXN0000230789</t>
  </si>
  <si>
    <t>TXN0000230790</t>
  </si>
  <si>
    <t>TXN0000230791</t>
  </si>
  <si>
    <t>TXN0000230792</t>
  </si>
  <si>
    <t>TXN0000230793</t>
  </si>
  <si>
    <t>TXN0000230794</t>
  </si>
  <si>
    <t>TXN0000230795</t>
  </si>
  <si>
    <t>TXN0000230796</t>
  </si>
  <si>
    <t>TXN0000230797</t>
  </si>
  <si>
    <t>TXN0000230798</t>
  </si>
  <si>
    <t>TXN0000230799</t>
  </si>
  <si>
    <t>TXN0000230800</t>
  </si>
  <si>
    <t>TXN0000230801</t>
  </si>
  <si>
    <t>TXN0000230802</t>
  </si>
  <si>
    <t>TXN0000230803</t>
  </si>
  <si>
    <t>TXN0000230804</t>
  </si>
  <si>
    <t>TXN0000230805</t>
  </si>
  <si>
    <t>TXN0000230806</t>
  </si>
  <si>
    <t>TXN0000230807</t>
  </si>
  <si>
    <t>TXN0000230808</t>
  </si>
  <si>
    <t>TXN0000230809</t>
  </si>
  <si>
    <t>TXN0000230810</t>
  </si>
  <si>
    <t>TXN0000230811</t>
  </si>
  <si>
    <t>TXN0000230812</t>
  </si>
  <si>
    <t>TXN0000230813</t>
  </si>
  <si>
    <t>TXN0000230814</t>
  </si>
  <si>
    <t>TXN0000230815</t>
  </si>
  <si>
    <t>TXN0000230816</t>
  </si>
  <si>
    <t>TXN0000230817</t>
  </si>
  <si>
    <t>TXN0000230818</t>
  </si>
  <si>
    <t>TXN0000230819</t>
  </si>
  <si>
    <t>TXN0000230820</t>
  </si>
  <si>
    <t>TXN0000230821</t>
  </si>
  <si>
    <t>TXN0000230822</t>
  </si>
  <si>
    <t>TXN0000230823</t>
  </si>
  <si>
    <t>TXN0000230824</t>
  </si>
  <si>
    <t>TXN0000230825</t>
  </si>
  <si>
    <t>TXN0000230826</t>
  </si>
  <si>
    <t>TXN0000230827</t>
  </si>
  <si>
    <t>TXN0000230828</t>
  </si>
  <si>
    <t>TXN0000230829</t>
  </si>
  <si>
    <t>TXN0000230830</t>
  </si>
  <si>
    <t>TXN0000230831</t>
  </si>
  <si>
    <t>TXN0000230832</t>
  </si>
  <si>
    <t>TXN0000230833</t>
  </si>
  <si>
    <t>TXN0000230834</t>
  </si>
  <si>
    <t>TXN0000230835</t>
  </si>
  <si>
    <t>TXN0000230836</t>
  </si>
  <si>
    <t>TXN0000230837</t>
  </si>
  <si>
    <t>TXN0000230838</t>
  </si>
  <si>
    <t>TXN0000230839</t>
  </si>
  <si>
    <t>TXN0000230840</t>
  </si>
  <si>
    <t>TXN0000230841</t>
  </si>
  <si>
    <t>TXN0000230842</t>
  </si>
  <si>
    <t>TXN0000230843</t>
  </si>
  <si>
    <t>TXN0000230844</t>
  </si>
  <si>
    <t>TXN0000230845</t>
  </si>
  <si>
    <t>TXN0000230846</t>
  </si>
  <si>
    <t>TXN0000230847</t>
  </si>
  <si>
    <t>TXN0000230848</t>
  </si>
  <si>
    <t>TXN0000230849</t>
  </si>
  <si>
    <t>TXN0000230850</t>
  </si>
  <si>
    <t>TXN0000230851</t>
  </si>
  <si>
    <t>TXN0000230852</t>
  </si>
  <si>
    <t>TXN0000230853</t>
  </si>
  <si>
    <t>TXN0000230854</t>
  </si>
  <si>
    <t>TXN0000230855</t>
  </si>
  <si>
    <t>TXN0000230856</t>
  </si>
  <si>
    <t>TXN0000230857</t>
  </si>
  <si>
    <t>TXN0000230858</t>
  </si>
  <si>
    <t>TXN0000230859</t>
  </si>
  <si>
    <t>TXN0000230860</t>
  </si>
  <si>
    <t>TXN0000230861</t>
  </si>
  <si>
    <t>TXN0000230862</t>
  </si>
  <si>
    <t>TXN0000230863</t>
  </si>
  <si>
    <t>TXN0000230864</t>
  </si>
  <si>
    <t>TXN0000230865</t>
  </si>
  <si>
    <t>TXN0000230866</t>
  </si>
  <si>
    <t>TXN0000230867</t>
  </si>
  <si>
    <t>TXN0000230868</t>
  </si>
  <si>
    <t>TXN0000230869</t>
  </si>
  <si>
    <t>TXN0000230870</t>
  </si>
  <si>
    <t>TXN0000230871</t>
  </si>
  <si>
    <t>TXN0000230872</t>
  </si>
  <si>
    <t>TXN0000230873</t>
  </si>
  <si>
    <t>TXN0000230874</t>
  </si>
  <si>
    <t>TXN0000230875</t>
  </si>
  <si>
    <t>TXN0000230876</t>
  </si>
  <si>
    <t>TXN0000230877</t>
  </si>
  <si>
    <t>TXN0000230879</t>
  </si>
  <si>
    <t>TXN0000230880</t>
  </si>
  <si>
    <t>TXN0000230881</t>
  </si>
  <si>
    <t>TXN0000230882</t>
  </si>
  <si>
    <t>TXN0000230883</t>
  </si>
  <si>
    <t>TXN0000230884</t>
  </si>
  <si>
    <t>TXN0000230885</t>
  </si>
  <si>
    <t>TXN0000230886</t>
  </si>
  <si>
    <t>TXN0000230887</t>
  </si>
  <si>
    <t>TXN0000230888</t>
  </si>
  <si>
    <t>TXN0000230889</t>
  </si>
  <si>
    <t>TXN0000230890</t>
  </si>
  <si>
    <t>TXN0000230891</t>
  </si>
  <si>
    <t>TXN0000230892</t>
  </si>
  <si>
    <t>TXN0000230893</t>
  </si>
  <si>
    <t>TXN0000230894</t>
  </si>
  <si>
    <t>TXN0000230895</t>
  </si>
  <si>
    <t>TXN0000230896</t>
  </si>
  <si>
    <t>TXN0000230897</t>
  </si>
  <si>
    <t>TXN0000230898</t>
  </si>
  <si>
    <t>TXN0000230899</t>
  </si>
  <si>
    <t>TXN0000230900</t>
  </si>
  <si>
    <t>TXN0000230901</t>
  </si>
  <si>
    <t>TXN0000230902</t>
  </si>
  <si>
    <t>TXN0000230903</t>
  </si>
  <si>
    <t>TXN0000230904</t>
  </si>
  <si>
    <t>TXN0000230905</t>
  </si>
  <si>
    <t>TXN0000230906</t>
  </si>
  <si>
    <t>TXN0000230907</t>
  </si>
  <si>
    <t>TXN0000230908</t>
  </si>
  <si>
    <t>TXN0000230909</t>
  </si>
  <si>
    <t>TXN0000230911</t>
  </si>
  <si>
    <t>TXN0000230912</t>
  </si>
  <si>
    <t>TXN0000230913</t>
  </si>
  <si>
    <t>TXN0000230914</t>
  </si>
  <si>
    <t>TXN0000230915</t>
  </si>
  <si>
    <t>TXN0000230916</t>
  </si>
  <si>
    <t>TXN0000230917</t>
  </si>
  <si>
    <t>TXN0000230918</t>
  </si>
  <si>
    <t>TXN0000230919</t>
  </si>
  <si>
    <t>TXN0000230920</t>
  </si>
  <si>
    <t>TXN0000230921</t>
  </si>
  <si>
    <t>TXN0000230922</t>
  </si>
  <si>
    <t>TXN0000230923</t>
  </si>
  <si>
    <t>TXN0000230924</t>
  </si>
  <si>
    <t>TXN0000230925</t>
  </si>
  <si>
    <t>TXN0000230926</t>
  </si>
  <si>
    <t>TXN0000230927</t>
  </si>
  <si>
    <t>TXN0000230928</t>
  </si>
  <si>
    <t>TXN0000230929</t>
  </si>
  <si>
    <t>TXN0000230930</t>
  </si>
  <si>
    <t>TXN0000230931</t>
  </si>
  <si>
    <t>TXN0000230932</t>
  </si>
  <si>
    <t>TXN0000230933</t>
  </si>
  <si>
    <t>TXN0000230934</t>
  </si>
  <si>
    <t>TXN0000230935</t>
  </si>
  <si>
    <t>TXN0000230936</t>
  </si>
  <si>
    <t>TXN0000230937</t>
  </si>
  <si>
    <t>TXN0000230938</t>
  </si>
  <si>
    <t>TXN0000230939</t>
  </si>
  <si>
    <t>TXN0000230940</t>
  </si>
  <si>
    <t>TXN0000230941</t>
  </si>
  <si>
    <t>TXN0000230942</t>
  </si>
  <si>
    <t>TXN0000230943</t>
  </si>
  <si>
    <t>TXN0000230944</t>
  </si>
  <si>
    <t>TXN0000230945</t>
  </si>
  <si>
    <t>TXN0000230946</t>
  </si>
  <si>
    <t>TXN0000230947</t>
  </si>
  <si>
    <t>TXN0000230948</t>
  </si>
  <si>
    <t>TXN0000230949</t>
  </si>
  <si>
    <t>TXN0000230950</t>
  </si>
  <si>
    <t>TXN0000230951</t>
  </si>
  <si>
    <t>TXN0000230953</t>
  </si>
  <si>
    <t>TXN0000230954</t>
  </si>
  <si>
    <t>TXN0000230955</t>
  </si>
  <si>
    <t>TXN0000230956</t>
  </si>
  <si>
    <t>TXN0000230957</t>
  </si>
  <si>
    <t>TXN0000230958</t>
  </si>
  <si>
    <t>TXN0000230959</t>
  </si>
  <si>
    <t>TXN0000230960</t>
  </si>
  <si>
    <t>TXN0000230961</t>
  </si>
  <si>
    <t>TXN0000230962</t>
  </si>
  <si>
    <t>TXN0000230963</t>
  </si>
  <si>
    <t>TXN0000230964</t>
  </si>
  <si>
    <t>TXN0000230965</t>
  </si>
  <si>
    <t>TXN0000230966</t>
  </si>
  <si>
    <t>TXN0000230967</t>
  </si>
  <si>
    <t>TXN0000230968</t>
  </si>
  <si>
    <t>TXN0000230969</t>
  </si>
  <si>
    <t>TXN0000230970</t>
  </si>
  <si>
    <t>TXN0000230971</t>
  </si>
  <si>
    <t>TXN0000230972</t>
  </si>
  <si>
    <t>TXN0000230973</t>
  </si>
  <si>
    <t>TXN0000230975</t>
  </si>
  <si>
    <t>TXN0000230976</t>
  </si>
  <si>
    <t>TXN0000230977</t>
  </si>
  <si>
    <t>TXN0000230978</t>
  </si>
  <si>
    <t>TXN0000230979</t>
  </si>
  <si>
    <t>TXN0000230980</t>
  </si>
  <si>
    <t>TXN0000230981</t>
  </si>
  <si>
    <t>TXN0000230982</t>
  </si>
  <si>
    <t>TXN0000230983</t>
  </si>
  <si>
    <t>TXN0000230984</t>
  </si>
  <si>
    <t>TXN0000230985</t>
  </si>
  <si>
    <t>TXN0000230986</t>
  </si>
  <si>
    <t>TXN0000230987</t>
  </si>
  <si>
    <t>TXN0000230988</t>
  </si>
  <si>
    <t>TXN0000230989</t>
  </si>
  <si>
    <t>TXN0000230990</t>
  </si>
  <si>
    <t>TXN0000230991</t>
  </si>
  <si>
    <t>TXN0000230992</t>
  </si>
  <si>
    <t>TXN0000230993</t>
  </si>
  <si>
    <t>TXN0000230994</t>
  </si>
  <si>
    <t>TXN0000230995</t>
  </si>
  <si>
    <t>TXN0000230996</t>
  </si>
  <si>
    <t>TXN0000230997</t>
  </si>
  <si>
    <t>TXN0000230998</t>
  </si>
  <si>
    <t>TXN0000230999</t>
  </si>
  <si>
    <t>TXN0000231000</t>
  </si>
  <si>
    <t>TXN0000231001</t>
  </si>
  <si>
    <t>TXN0000231002</t>
  </si>
  <si>
    <t>TXN0000231003</t>
  </si>
  <si>
    <t>TXN0000231004</t>
  </si>
  <si>
    <t>TXN0000231005</t>
  </si>
  <si>
    <t>TXN0000231006</t>
  </si>
  <si>
    <t>TXN0000231007</t>
  </si>
  <si>
    <t>TXN0000231008</t>
  </si>
  <si>
    <t>TXN0000231009</t>
  </si>
  <si>
    <t>TXN0000231010</t>
  </si>
  <si>
    <t>TXN0000231011</t>
  </si>
  <si>
    <t>TXN0000231012</t>
  </si>
  <si>
    <t>TXN0000231013</t>
  </si>
  <si>
    <t>TXN0000231014</t>
  </si>
  <si>
    <t>TXN0000231015</t>
  </si>
  <si>
    <t>TXN0000231017</t>
  </si>
  <si>
    <t>TXN0000231018</t>
  </si>
  <si>
    <t>TXN0000231019</t>
  </si>
  <si>
    <t>TXN0000231020</t>
  </si>
  <si>
    <t>TXN0000231021</t>
  </si>
  <si>
    <t>TXN0000231022</t>
  </si>
  <si>
    <t>TXN0000231023</t>
  </si>
  <si>
    <t>TXN0000231024</t>
  </si>
  <si>
    <t>TXN0000231025</t>
  </si>
  <si>
    <t>TXN0000231026</t>
  </si>
  <si>
    <t>TXN0000231027</t>
  </si>
  <si>
    <t>TXN0000231028</t>
  </si>
  <si>
    <t>TXN0000231029</t>
  </si>
  <si>
    <t>TXN0000231030</t>
  </si>
  <si>
    <t>TXN0000231031</t>
  </si>
  <si>
    <t>TXN0000231032</t>
  </si>
  <si>
    <t>TXN0000231033</t>
  </si>
  <si>
    <t>TXN0000231034</t>
  </si>
  <si>
    <t>TXN0000231035</t>
  </si>
  <si>
    <t>TXN0000231036</t>
  </si>
  <si>
    <t>TXN0000231037</t>
  </si>
  <si>
    <t>TXN0000231038</t>
  </si>
  <si>
    <t>TXN0000231039</t>
  </si>
  <si>
    <t>TXN0000231040</t>
  </si>
  <si>
    <t>TXN0000231041</t>
  </si>
  <si>
    <t>TXN0000231042</t>
  </si>
  <si>
    <t>TXN0000231043</t>
  </si>
  <si>
    <t>TXN0000231044</t>
  </si>
  <si>
    <t>TXN0000231045</t>
  </si>
  <si>
    <t>TXN0000231046</t>
  </si>
  <si>
    <t>TXN0000231047</t>
  </si>
  <si>
    <t>TXN0000231048</t>
  </si>
  <si>
    <t>TXN0000231049</t>
  </si>
  <si>
    <t>TXN0000231050</t>
  </si>
  <si>
    <t>TXN0000231051</t>
  </si>
  <si>
    <t>TXN0000231052</t>
  </si>
  <si>
    <t>TXN0000231053</t>
  </si>
  <si>
    <t>TXN0000231054</t>
  </si>
  <si>
    <t>TXN0000231055</t>
  </si>
  <si>
    <t>TXN0000231056</t>
  </si>
  <si>
    <t>TXN0000231057</t>
  </si>
  <si>
    <t>TXN0000231058</t>
  </si>
  <si>
    <t>TXN0000231059</t>
  </si>
  <si>
    <t>TXN0000231060</t>
  </si>
  <si>
    <t>TXN0000231061</t>
  </si>
  <si>
    <t>TXN0000231062</t>
  </si>
  <si>
    <t>TXN0000231063</t>
  </si>
  <si>
    <t>TXN0000231064</t>
  </si>
  <si>
    <t>TXN0000231065</t>
  </si>
  <si>
    <t>TXN0000231066</t>
  </si>
  <si>
    <t>TXN0000231067</t>
  </si>
  <si>
    <t>TXN0000231068</t>
  </si>
  <si>
    <t>TXN0000231069</t>
  </si>
  <si>
    <t>TXN0000231070</t>
  </si>
  <si>
    <t>TXN0000231071</t>
  </si>
  <si>
    <t>TXN0000231072</t>
  </si>
  <si>
    <t>TXN0000231073</t>
  </si>
  <si>
    <t>TXN0000231074</t>
  </si>
  <si>
    <t>TXN0000231075</t>
  </si>
  <si>
    <t>TXN0000231076</t>
  </si>
  <si>
    <t>TXN0000231077</t>
  </si>
  <si>
    <t>TXN0000231078</t>
  </si>
  <si>
    <t>TXN0000231079</t>
  </si>
  <si>
    <t>TXN0000231080</t>
  </si>
  <si>
    <t>TXN0000231081</t>
  </si>
  <si>
    <t>TXN0000231082</t>
  </si>
  <si>
    <t>TXN0000231083</t>
  </si>
  <si>
    <t>TXN0000231084</t>
  </si>
  <si>
    <t>TXN0000231085</t>
  </si>
  <si>
    <t>TXN0000231086</t>
  </si>
  <si>
    <t>TXN0000231087</t>
  </si>
  <si>
    <t>TXN0000231088</t>
  </si>
  <si>
    <t>TXN0000231089</t>
  </si>
  <si>
    <t>TXN0000231090</t>
  </si>
  <si>
    <t>TXN0000231091</t>
  </si>
  <si>
    <t>TXN0000231092</t>
  </si>
  <si>
    <t>TXN0000231093</t>
  </si>
  <si>
    <t>TXN0000231094</t>
  </si>
  <si>
    <t>TXN0000231095</t>
  </si>
  <si>
    <t>TXN0000231096</t>
  </si>
  <si>
    <t>TXN0000231097</t>
  </si>
  <si>
    <t>TXN0000231098</t>
  </si>
  <si>
    <t>TXN0000231099</t>
  </si>
  <si>
    <t>TXN0000231100</t>
  </si>
  <si>
    <t>TXN0000231101</t>
  </si>
  <si>
    <t>TXN0000231102</t>
  </si>
  <si>
    <t>TXN0000231103</t>
  </si>
  <si>
    <t>TXN0000231104</t>
  </si>
  <si>
    <t>TXN0000231105</t>
  </si>
  <si>
    <t>TXN0000231106</t>
  </si>
  <si>
    <t>TXN0000231107</t>
  </si>
  <si>
    <t>TXN0000231108</t>
  </si>
  <si>
    <t>TXN0000231109</t>
  </si>
  <si>
    <t>TXN0000231110</t>
  </si>
  <si>
    <t>TXN0000231111</t>
  </si>
  <si>
    <t>TXN0000231112</t>
  </si>
  <si>
    <t>TXN0000231113</t>
  </si>
  <si>
    <t>TXN0000231114</t>
  </si>
  <si>
    <t>TXN0000231115</t>
  </si>
  <si>
    <t>TXN0000231116</t>
  </si>
  <si>
    <t>TXN0000231117</t>
  </si>
  <si>
    <t>TXN0000231118</t>
  </si>
  <si>
    <t>TXN0000231119</t>
  </si>
  <si>
    <t>TXN0000231120</t>
  </si>
  <si>
    <t>TXN0000231121</t>
  </si>
  <si>
    <t>TXN0000231122</t>
  </si>
  <si>
    <t>TXN0000231123</t>
  </si>
  <si>
    <t>TXN0000231124</t>
  </si>
  <si>
    <t>TXN0000231125</t>
  </si>
  <si>
    <t>TXN0000231126</t>
  </si>
  <si>
    <t>TXN0000231127</t>
  </si>
  <si>
    <t>TXN0000231128</t>
  </si>
  <si>
    <t>TXN0000231129</t>
  </si>
  <si>
    <t>TXN0000231130</t>
  </si>
  <si>
    <t>TXN0000231131</t>
  </si>
  <si>
    <t>TXN0000231132</t>
  </si>
  <si>
    <t>TXN0000231133</t>
  </si>
  <si>
    <t>TXN0000231134</t>
  </si>
  <si>
    <t>TXN0000231135</t>
  </si>
  <si>
    <t>TXN0000231136</t>
  </si>
  <si>
    <t>TXN0000231137</t>
  </si>
  <si>
    <t>TXN0000231138</t>
  </si>
  <si>
    <t>TXN0000231139</t>
  </si>
  <si>
    <t>TXN0000231140</t>
  </si>
  <si>
    <t>TXN0000231141</t>
  </si>
  <si>
    <t>TXN0000231142</t>
  </si>
  <si>
    <t>TXN0000231143</t>
  </si>
  <si>
    <t>TXN0000231144</t>
  </si>
  <si>
    <t>TXN0000231145</t>
  </si>
  <si>
    <t>TXN0000231146</t>
  </si>
  <si>
    <t>TXN0000231147</t>
  </si>
  <si>
    <t>TXN0000231148</t>
  </si>
  <si>
    <t>TXN0000231149</t>
  </si>
  <si>
    <t>TXN0000231150</t>
  </si>
  <si>
    <t>TXN0000231151</t>
  </si>
  <si>
    <t>TXN0000231152</t>
  </si>
  <si>
    <t>TXN0000231153</t>
  </si>
  <si>
    <t>TXN0000231154</t>
  </si>
  <si>
    <t>TXN0000231155</t>
  </si>
  <si>
    <t>TXN0000231156</t>
  </si>
  <si>
    <t>TXN0000231157</t>
  </si>
  <si>
    <t>TXN0000231158</t>
  </si>
  <si>
    <t>TXN0000231159</t>
  </si>
  <si>
    <t>TXN0000231160</t>
  </si>
  <si>
    <t>TXN0000231161</t>
  </si>
  <si>
    <t>TXN0000231162</t>
  </si>
  <si>
    <t>TXN0000231163</t>
  </si>
  <si>
    <t>TXN0000231164</t>
  </si>
  <si>
    <t>TXN0000231165</t>
  </si>
  <si>
    <t>TXN0000231166</t>
  </si>
  <si>
    <t>TXN0000231167</t>
  </si>
  <si>
    <t>TXN0000231168</t>
  </si>
  <si>
    <t>TXN0000231169</t>
  </si>
  <si>
    <t>TXN0000231170</t>
  </si>
  <si>
    <t>TXN0000231171</t>
  </si>
  <si>
    <t>TXN0000231172</t>
  </si>
  <si>
    <t>TXN0000231173</t>
  </si>
  <si>
    <t>TXN0000231174</t>
  </si>
  <si>
    <t>TXN0000231175</t>
  </si>
  <si>
    <t>TXN0000231176</t>
  </si>
  <si>
    <t>TXN0000231177</t>
  </si>
  <si>
    <t>TXN0000231178</t>
  </si>
  <si>
    <t>TXN0000231179</t>
  </si>
  <si>
    <t>TXN0000231180</t>
  </si>
  <si>
    <t>TXN0000231181</t>
  </si>
  <si>
    <t>TXN0000231182</t>
  </si>
  <si>
    <t>TXN0000231183</t>
  </si>
  <si>
    <t>TXN0000231184</t>
  </si>
  <si>
    <t>TXN0000231185</t>
  </si>
  <si>
    <t>TXN0000231186</t>
  </si>
  <si>
    <t>TXN0000231187</t>
  </si>
  <si>
    <t>TXN0000231188</t>
  </si>
  <si>
    <t>TXN0000231189</t>
  </si>
  <si>
    <t>TXN0000231190</t>
  </si>
  <si>
    <t>TXN0000231191</t>
  </si>
  <si>
    <t>TXN0000231192</t>
  </si>
  <si>
    <t>TXN0000231193</t>
  </si>
  <si>
    <t>TXN0000231194</t>
  </si>
  <si>
    <t>TXN0000231195</t>
  </si>
  <si>
    <t>TXN0000231196</t>
  </si>
  <si>
    <t>TXN0000231197</t>
  </si>
  <si>
    <t>TXN0000231198</t>
  </si>
  <si>
    <t>TXN0000231199</t>
  </si>
  <si>
    <t>TXN0000231200</t>
  </si>
  <si>
    <t>TXN0000231201</t>
  </si>
  <si>
    <t>TXN0000231202</t>
  </si>
  <si>
    <t>TXN0000231203</t>
  </si>
  <si>
    <t>TXN0000231204</t>
  </si>
  <si>
    <t>TXN0000231205</t>
  </si>
  <si>
    <t>TXN0000231206</t>
  </si>
  <si>
    <t>TXN0000231207</t>
  </si>
  <si>
    <t>TXN0000231208</t>
  </si>
  <si>
    <t>TXN0000231209</t>
  </si>
  <si>
    <t>TXN0000231210</t>
  </si>
  <si>
    <t>TXN0000231211</t>
  </si>
  <si>
    <t>TXN0000231212</t>
  </si>
  <si>
    <t>TXN0000231213</t>
  </si>
  <si>
    <t>TXN0000231214</t>
  </si>
  <si>
    <t>TXN0000231215</t>
  </si>
  <si>
    <t>TXN0000231216</t>
  </si>
  <si>
    <t>TXN0000231217</t>
  </si>
  <si>
    <t>TXN0000231218</t>
  </si>
  <si>
    <t>TXN0000231219</t>
  </si>
  <si>
    <t>TXN0000231220</t>
  </si>
  <si>
    <t>TXN0000231221</t>
  </si>
  <si>
    <t>TXN0000231222</t>
  </si>
  <si>
    <t>TXN0000231223</t>
  </si>
  <si>
    <t>TXN0000231224</t>
  </si>
  <si>
    <t>TXN0000231225</t>
  </si>
  <si>
    <t>TXN0000231226</t>
  </si>
  <si>
    <t>TXN0000231227</t>
  </si>
  <si>
    <t>TXN0000231228</t>
  </si>
  <si>
    <t>TXN0000231229</t>
  </si>
  <si>
    <t>TXN0000231230</t>
  </si>
  <si>
    <t>TXN0000231231</t>
  </si>
  <si>
    <t>TXN0000231232</t>
  </si>
  <si>
    <t>TXN0000231233</t>
  </si>
  <si>
    <t>TXN0000231234</t>
  </si>
  <si>
    <t>TXN0000231235</t>
  </si>
  <si>
    <t>TXN0000231236</t>
  </si>
  <si>
    <t>TXN0000231237</t>
  </si>
  <si>
    <t>TXN0000231238</t>
  </si>
  <si>
    <t>TXN0000231239</t>
  </si>
  <si>
    <t>TXN0000231240</t>
  </si>
  <si>
    <t>TXN0000231241</t>
  </si>
  <si>
    <t>TXN0000231242</t>
  </si>
  <si>
    <t>TXN0000231243</t>
  </si>
  <si>
    <t>TXN0000231244</t>
  </si>
  <si>
    <t>TXN0000231245</t>
  </si>
  <si>
    <t>TXN0000231246</t>
  </si>
  <si>
    <t>TXN0000231247</t>
  </si>
  <si>
    <t>TXN0000231248</t>
  </si>
  <si>
    <t>TXN0000231249</t>
  </si>
  <si>
    <t>TXN0000231250</t>
  </si>
  <si>
    <t>TXN0000231251</t>
  </si>
  <si>
    <t>TXN0000231252</t>
  </si>
  <si>
    <t>TXN0000231253</t>
  </si>
  <si>
    <t>TXN0000231254</t>
  </si>
  <si>
    <t>TXN0000231255</t>
  </si>
  <si>
    <t>TXN0000231256</t>
  </si>
  <si>
    <t>TXN0000231257</t>
  </si>
  <si>
    <t>TXN0000231258</t>
  </si>
  <si>
    <t>TXN0000231259</t>
  </si>
  <si>
    <t>TXN0000231260</t>
  </si>
  <si>
    <t>TXN0000231261</t>
  </si>
  <si>
    <t>TXN0000231262</t>
  </si>
  <si>
    <t>TXN0000231263</t>
  </si>
  <si>
    <t>TXN0000231264</t>
  </si>
  <si>
    <t>TXN0000231265</t>
  </si>
  <si>
    <t>TXN0000231267</t>
  </si>
  <si>
    <t>TXN0000231268</t>
  </si>
  <si>
    <t>TXN0000231269</t>
  </si>
  <si>
    <t>TXN0000231270</t>
  </si>
  <si>
    <t>TXN0000231271</t>
  </si>
  <si>
    <t>TXN0000231272</t>
  </si>
  <si>
    <t>TXN0000231273</t>
  </si>
  <si>
    <t>TXN0000231274</t>
  </si>
  <si>
    <t>TXN0000231275</t>
  </si>
  <si>
    <t>TXN0000231276</t>
  </si>
  <si>
    <t>TXN0000231277</t>
  </si>
  <si>
    <t>TXN0000231278</t>
  </si>
  <si>
    <t>TXN0000231279</t>
  </si>
  <si>
    <t>TXN0000231280</t>
  </si>
  <si>
    <t>TXN0000231281</t>
  </si>
  <si>
    <t>TXN0000231282</t>
  </si>
  <si>
    <t>TXN0000231283</t>
  </si>
  <si>
    <t>TXN0000231284</t>
  </si>
  <si>
    <t>TXN0000231285</t>
  </si>
  <si>
    <t>TXN0000231286</t>
  </si>
  <si>
    <t>TXN0000231287</t>
  </si>
  <si>
    <t>TXN0000231288</t>
  </si>
  <si>
    <t>TXN0000231289</t>
  </si>
  <si>
    <t>TXN0000231290</t>
  </si>
  <si>
    <t>TXN0000231291</t>
  </si>
  <si>
    <t>TXN0000231292</t>
  </si>
  <si>
    <t>TXN0000231293</t>
  </si>
  <si>
    <t>TXN0000231294</t>
  </si>
  <si>
    <t>TXN0000231295</t>
  </si>
  <si>
    <t>TXN0000231296</t>
  </si>
  <si>
    <t>TXN0000231297</t>
  </si>
  <si>
    <t>TXN0000231298</t>
  </si>
  <si>
    <t>TXN0000231299</t>
  </si>
  <si>
    <t>TXN0000231300</t>
  </si>
  <si>
    <t>TXN0000231301</t>
  </si>
  <si>
    <t>TXN0000231302</t>
  </si>
  <si>
    <t>TXN0000231303</t>
  </si>
  <si>
    <t>TXN0000231304</t>
  </si>
  <si>
    <t>TXN0000231305</t>
  </si>
  <si>
    <t>TXN0000231306</t>
  </si>
  <si>
    <t>TXN0000231307</t>
  </si>
  <si>
    <t>TXN0000231308</t>
  </si>
  <si>
    <t>TXN0000231309</t>
  </si>
  <si>
    <t>TXN0000231310</t>
  </si>
  <si>
    <t>TXN0000231311</t>
  </si>
  <si>
    <t>TXN0000231312</t>
  </si>
  <si>
    <t>TXN0000231313</t>
  </si>
  <si>
    <t>TXN0000231314</t>
  </si>
  <si>
    <t>TXN0000231315</t>
  </si>
  <si>
    <t>TXN0000231316</t>
  </si>
  <si>
    <t>TXN0000231317</t>
  </si>
  <si>
    <t>TXN0000231318</t>
  </si>
  <si>
    <t>TXN0000231319</t>
  </si>
  <si>
    <t>TXN0000231320</t>
  </si>
  <si>
    <t>TXN0000231321</t>
  </si>
  <si>
    <t>TXN0000231322</t>
  </si>
  <si>
    <t>TXN0000231323</t>
  </si>
  <si>
    <t>TXN0000231324</t>
  </si>
  <si>
    <t>TXN0000231325</t>
  </si>
  <si>
    <t>TXN0000231326</t>
  </si>
  <si>
    <t>TXN0000231327</t>
  </si>
  <si>
    <t>TXN0000231328</t>
  </si>
  <si>
    <t>TXN0000231329</t>
  </si>
  <si>
    <t>TXN0000231330</t>
  </si>
  <si>
    <t>TXN0000231331</t>
  </si>
  <si>
    <t>TXN0000231332</t>
  </si>
  <si>
    <t>TXN0000231333</t>
  </si>
  <si>
    <t>TXN0000231334</t>
  </si>
  <si>
    <t>TXN0000231335</t>
  </si>
  <si>
    <t>TXN0000231336</t>
  </si>
  <si>
    <t>TXN0000231337</t>
  </si>
  <si>
    <t>TXN0000231338</t>
  </si>
  <si>
    <t>TXN0000231339</t>
  </si>
  <si>
    <t>TXN0000231340</t>
  </si>
  <si>
    <t>TXN0000231341</t>
  </si>
  <si>
    <t>TXN0000231342</t>
  </si>
  <si>
    <t>TXN0000231343</t>
  </si>
  <si>
    <t>TXN0000231344</t>
  </si>
  <si>
    <t>TXN0000231345</t>
  </si>
  <si>
    <t>TXN0000231346</t>
  </si>
  <si>
    <t>TXN0000231347</t>
  </si>
  <si>
    <t>TXN0000231348</t>
  </si>
  <si>
    <t>TXN0000231349</t>
  </si>
  <si>
    <t>TXN0000231350</t>
  </si>
  <si>
    <t>TXN0000231351</t>
  </si>
  <si>
    <t>TXN0000231352</t>
  </si>
  <si>
    <t>TXN0000231353</t>
  </si>
  <si>
    <t>TXN0000231354</t>
  </si>
  <si>
    <t>TXN0000231355</t>
  </si>
  <si>
    <t>TXN0000231356</t>
  </si>
  <si>
    <t>TXN0000231357</t>
  </si>
  <si>
    <t>TXN0000231358</t>
  </si>
  <si>
    <t>TXN0000231359</t>
  </si>
  <si>
    <t>TXN0000231360</t>
  </si>
  <si>
    <t>TXN0000231361</t>
  </si>
  <si>
    <t>TXN0000231362</t>
  </si>
  <si>
    <t>TXN0000231363</t>
  </si>
  <si>
    <t>TXN0000231364</t>
  </si>
  <si>
    <t>TXN0000231365</t>
  </si>
  <si>
    <t>TXN0000231366</t>
  </si>
  <si>
    <t>TXN0000231367</t>
  </si>
  <si>
    <t>TXN0000231368</t>
  </si>
  <si>
    <t>TXN0000231369</t>
  </si>
  <si>
    <t>TXN0000231371</t>
  </si>
  <si>
    <t>TXN0000231372</t>
  </si>
  <si>
    <t>TXN0000231373</t>
  </si>
  <si>
    <t>TXN0000231374</t>
  </si>
  <si>
    <t>TXN0000231375</t>
  </si>
  <si>
    <t>TXN0000231376</t>
  </si>
  <si>
    <t>TXN0000231377</t>
  </si>
  <si>
    <t>TXN0000231378</t>
  </si>
  <si>
    <t>TXN0000231379</t>
  </si>
  <si>
    <t>TXN0000231380</t>
  </si>
  <si>
    <t>TXN0000231381</t>
  </si>
  <si>
    <t>TXN0000231382</t>
  </si>
  <si>
    <t>TXN0000231383</t>
  </si>
  <si>
    <t>TXN0000231384</t>
  </si>
  <si>
    <t>TXN0000231385</t>
  </si>
  <si>
    <t>TXN0000231386</t>
  </si>
  <si>
    <t>TXN0000231387</t>
  </si>
  <si>
    <t>TXN0000231388</t>
  </si>
  <si>
    <t>TXN0000231389</t>
  </si>
  <si>
    <t>TXN0000231390</t>
  </si>
  <si>
    <t>TXN0000231391</t>
  </si>
  <si>
    <t>TXN0000231392</t>
  </si>
  <si>
    <t>TXN0000231393</t>
  </si>
  <si>
    <t>TXN0000231394</t>
  </si>
  <si>
    <t>TXN0000231395</t>
  </si>
  <si>
    <t>TXN0000231396</t>
  </si>
  <si>
    <t>TXN0000231397</t>
  </si>
  <si>
    <t>TXN0000231398</t>
  </si>
  <si>
    <t>TXN0000231399</t>
  </si>
  <si>
    <t>TXN0000231400</t>
  </si>
  <si>
    <t>TXN0000231401</t>
  </si>
  <si>
    <t>TXN0000231403</t>
  </si>
  <si>
    <t>TXN0000231404</t>
  </si>
  <si>
    <t>TXN0000231405</t>
  </si>
  <si>
    <t>TXN0000231406</t>
  </si>
  <si>
    <t>TXN0000231407</t>
  </si>
  <si>
    <t>TXN0000231408</t>
  </si>
  <si>
    <t>TXN0000231409</t>
  </si>
  <si>
    <t>TXN0000231410</t>
  </si>
  <si>
    <t>TXN0000231411</t>
  </si>
  <si>
    <t>TXN0000231412</t>
  </si>
  <si>
    <t>TXN0000231413</t>
  </si>
  <si>
    <t>TXN0000231414</t>
  </si>
  <si>
    <t>TXN0000231415</t>
  </si>
  <si>
    <t>TXN0000231416</t>
  </si>
  <si>
    <t>TXN0000231417</t>
  </si>
  <si>
    <t>TXN0000231418</t>
  </si>
  <si>
    <t>TXN0000231419</t>
  </si>
  <si>
    <t>TXN0000231420</t>
  </si>
  <si>
    <t>TXN0000231421</t>
  </si>
  <si>
    <t>TXN0000231422</t>
  </si>
  <si>
    <t>TXN0000231423</t>
  </si>
  <si>
    <t>TXN0000231424</t>
  </si>
  <si>
    <t>TXN0000231425</t>
  </si>
  <si>
    <t>TXN0000231426</t>
  </si>
  <si>
    <t>TXN0000231427</t>
  </si>
  <si>
    <t>TXN0000231428</t>
  </si>
  <si>
    <t>TXN0000231429</t>
  </si>
  <si>
    <t>TXN0000231430</t>
  </si>
  <si>
    <t>TXN0000231431</t>
  </si>
  <si>
    <t>TXN0000231432</t>
  </si>
  <si>
    <t>TXN0000231433</t>
  </si>
  <si>
    <t>TXN0000231434</t>
  </si>
  <si>
    <t>TXN0000231435</t>
  </si>
  <si>
    <t>TXN0000231436</t>
  </si>
  <si>
    <t>TXN0000231437</t>
  </si>
  <si>
    <t>TXN0000231438</t>
  </si>
  <si>
    <t>TXN0000231439</t>
  </si>
  <si>
    <t>TXN0000231440</t>
  </si>
  <si>
    <t>TXN0000231441</t>
  </si>
  <si>
    <t>TXN0000231442</t>
  </si>
  <si>
    <t>TXN0000231443</t>
  </si>
  <si>
    <t>TXN0000231444</t>
  </si>
  <si>
    <t>TXN0000231445</t>
  </si>
  <si>
    <t>TXN0000231447</t>
  </si>
  <si>
    <t>TXN0000231448</t>
  </si>
  <si>
    <t>TXN0000231449</t>
  </si>
  <si>
    <t>TXN0000231450</t>
  </si>
  <si>
    <t>TXN0000231451</t>
  </si>
  <si>
    <t>TXN0000231452</t>
  </si>
  <si>
    <t>TXN0000231453</t>
  </si>
  <si>
    <t>TXN0000231454</t>
  </si>
  <si>
    <t>TXN0000231455</t>
  </si>
  <si>
    <t>TXN0000231456</t>
  </si>
  <si>
    <t>TXN0000231457</t>
  </si>
  <si>
    <t>TXN0000231458</t>
  </si>
  <si>
    <t>TXN0000231459</t>
  </si>
  <si>
    <t>TXN0000231460</t>
  </si>
  <si>
    <t>TXN0000231461</t>
  </si>
  <si>
    <t>TXN0000231462</t>
  </si>
  <si>
    <t>TXN0000231463</t>
  </si>
  <si>
    <t>TXN0000231464</t>
  </si>
  <si>
    <t>TXN0000231465</t>
  </si>
  <si>
    <t>TXN0000231466</t>
  </si>
  <si>
    <t>TXN0000231467</t>
  </si>
  <si>
    <t>TXN0000231468</t>
  </si>
  <si>
    <t>TXN0000231469</t>
  </si>
  <si>
    <t>TXN0000231470</t>
  </si>
  <si>
    <t>TXN0000231471</t>
  </si>
  <si>
    <t>TXN0000231472</t>
  </si>
  <si>
    <t>TXN0000231473</t>
  </si>
  <si>
    <t>TXN0000231474</t>
  </si>
  <si>
    <t>TXN0000231475</t>
  </si>
  <si>
    <t>TXN0000231476</t>
  </si>
  <si>
    <t>TXN0000231477</t>
  </si>
  <si>
    <t>TXN0000231478</t>
  </si>
  <si>
    <t>TXN0000231479</t>
  </si>
  <si>
    <t>TXN0000231480</t>
  </si>
  <si>
    <t>TXN0000231481</t>
  </si>
  <si>
    <t>TXN0000231482</t>
  </si>
  <si>
    <t>TXN0000231483</t>
  </si>
  <si>
    <t>TXN0000231484</t>
  </si>
  <si>
    <t>TXN0000231485</t>
  </si>
  <si>
    <t>TXN0000231486</t>
  </si>
  <si>
    <t>TXN0000231487</t>
  </si>
  <si>
    <t>TXN0000231488</t>
  </si>
  <si>
    <t>TXN0000231489</t>
  </si>
  <si>
    <t>TXN0000231490</t>
  </si>
  <si>
    <t>TXN0000231491</t>
  </si>
  <si>
    <t>TXN0000231492</t>
  </si>
  <si>
    <t>TXN0000231493</t>
  </si>
  <si>
    <t>TXN0000231494</t>
  </si>
  <si>
    <t>TXN0000231495</t>
  </si>
  <si>
    <t>TXN0000231496</t>
  </si>
  <si>
    <t>TXN0000231497</t>
  </si>
  <si>
    <t>TXN0000231498</t>
  </si>
  <si>
    <t>TXN0000231499</t>
  </si>
  <si>
    <t>TXN0000231500</t>
  </si>
  <si>
    <t>TXN0000231501</t>
  </si>
  <si>
    <t>TXN0000231502</t>
  </si>
  <si>
    <t>TXN0000231503</t>
  </si>
  <si>
    <t>TXN0000231504</t>
  </si>
  <si>
    <t>TXN0000231505</t>
  </si>
  <si>
    <t>TXN0000231506</t>
  </si>
  <si>
    <t>TXN0000231507</t>
  </si>
  <si>
    <t>TXN0000231508</t>
  </si>
  <si>
    <t>TXN0000231509</t>
  </si>
  <si>
    <t>TXN0000231510</t>
  </si>
  <si>
    <t>TXN0000231511</t>
  </si>
  <si>
    <t>TXN0000231512</t>
  </si>
  <si>
    <t>TXN0000231513</t>
  </si>
  <si>
    <t>TXN0000231514</t>
  </si>
  <si>
    <t>TXN0000231515</t>
  </si>
  <si>
    <t>TXN0000231516</t>
  </si>
  <si>
    <t>TXN0000231517</t>
  </si>
  <si>
    <t>TXN0000231518</t>
  </si>
  <si>
    <t>TXN0000231519</t>
  </si>
  <si>
    <t>TXN0000231520</t>
  </si>
  <si>
    <t>TXN0000231521</t>
  </si>
  <si>
    <t>TXN0000231522</t>
  </si>
  <si>
    <t>TXN0000231523</t>
  </si>
  <si>
    <t>TXN0000231524</t>
  </si>
  <si>
    <t>TXN0000231525</t>
  </si>
  <si>
    <t>TXN0000231526</t>
  </si>
  <si>
    <t>TXN0000231527</t>
  </si>
  <si>
    <t>TXN0000231528</t>
  </si>
  <si>
    <t>TXN0000231529</t>
  </si>
  <si>
    <t>TXN0000231530</t>
  </si>
  <si>
    <t>TXN0000231531</t>
  </si>
  <si>
    <t>TXN0000231532</t>
  </si>
  <si>
    <t>TXN0000231533</t>
  </si>
  <si>
    <t>TXN0000231534</t>
  </si>
  <si>
    <t>TXN0000231535</t>
  </si>
  <si>
    <t>TXN0000231536</t>
  </si>
  <si>
    <t>TXN0000231537</t>
  </si>
  <si>
    <t>TXN0000231538</t>
  </si>
  <si>
    <t>TXN0000231539</t>
  </si>
  <si>
    <t>TXN0000231540</t>
  </si>
  <si>
    <t>TXN0000231541</t>
  </si>
  <si>
    <t>TXN0000231542</t>
  </si>
  <si>
    <t>TXN0000231543</t>
  </si>
  <si>
    <t>TXN0000231544</t>
  </si>
  <si>
    <t>TXN0000231545</t>
  </si>
  <si>
    <t>TXN0000231546</t>
  </si>
  <si>
    <t>TXN0000231548</t>
  </si>
  <si>
    <t>TXN0000231549</t>
  </si>
  <si>
    <t>TXN0000231550</t>
  </si>
  <si>
    <t>TXN0000231551</t>
  </si>
  <si>
    <t>TXN0000231552</t>
  </si>
  <si>
    <t>TXN0000231553</t>
  </si>
  <si>
    <t>TXN0000231554</t>
  </si>
  <si>
    <t>TXN0000231555</t>
  </si>
  <si>
    <t>TXN0000231556</t>
  </si>
  <si>
    <t>TXN0000231557</t>
  </si>
  <si>
    <t>TXN0000231558</t>
  </si>
  <si>
    <t>TXN0000231559</t>
  </si>
  <si>
    <t>TXN0000231560</t>
  </si>
  <si>
    <t>TXN0000231561</t>
  </si>
  <si>
    <t>TXN0000231562</t>
  </si>
  <si>
    <t>TXN0000231563</t>
  </si>
  <si>
    <t>TXN0000231564</t>
  </si>
  <si>
    <t>TXN0000231565</t>
  </si>
  <si>
    <t>TXN0000231566</t>
  </si>
  <si>
    <t>TXN0000231567</t>
  </si>
  <si>
    <t>TXN0000231568</t>
  </si>
  <si>
    <t>TXN0000231569</t>
  </si>
  <si>
    <t>TXN0000231570</t>
  </si>
  <si>
    <t>TXN0000231571</t>
  </si>
  <si>
    <t>TXN0000231572</t>
  </si>
  <si>
    <t>TXN0000231573</t>
  </si>
  <si>
    <t>TXN0000231574</t>
  </si>
  <si>
    <t>TXN0000231575</t>
  </si>
  <si>
    <t>TXN0000231576</t>
  </si>
  <si>
    <t>TXN0000231578</t>
  </si>
  <si>
    <t>TXN0000231579</t>
  </si>
  <si>
    <t>TXN0000231580</t>
  </si>
  <si>
    <t>TXN0000231581</t>
  </si>
  <si>
    <t>TXN0000231583</t>
  </si>
  <si>
    <t>TXN0000231584</t>
  </si>
  <si>
    <t>TXN0000231585</t>
  </si>
  <si>
    <t>TXN0000231586</t>
  </si>
  <si>
    <t>TXN0000231587</t>
  </si>
  <si>
    <t>TXN0000231588</t>
  </si>
  <si>
    <t>TXN0000231589</t>
  </si>
  <si>
    <t>TXN0000231590</t>
  </si>
  <si>
    <t>TXN0000231591</t>
  </si>
  <si>
    <t>TXN0000231592</t>
  </si>
  <si>
    <t>TXN0000231593</t>
  </si>
  <si>
    <t>TXN0000231594</t>
  </si>
  <si>
    <t>TXN0000231595</t>
  </si>
  <si>
    <t>TXN0000231596</t>
  </si>
  <si>
    <t>TXN0000231597</t>
  </si>
  <si>
    <t>TXN0000231598</t>
  </si>
  <si>
    <t>TXN0000231599</t>
  </si>
  <si>
    <t>TXN0000231600</t>
  </si>
  <si>
    <t>TXN0000231601</t>
  </si>
  <si>
    <t>TXN0000231602</t>
  </si>
  <si>
    <t>TXN0000231603</t>
  </si>
  <si>
    <t>TXN0000231604</t>
  </si>
  <si>
    <t>TXN0000231605</t>
  </si>
  <si>
    <t>TXN0000231606</t>
  </si>
  <si>
    <t>TXN0000231607</t>
  </si>
  <si>
    <t>TXN0000231608</t>
  </si>
  <si>
    <t>TXN0000231609</t>
  </si>
  <si>
    <t>TXN0000231610</t>
  </si>
  <si>
    <t>TXN0000231611</t>
  </si>
  <si>
    <t>TXN0000231612</t>
  </si>
  <si>
    <t>TXN0000231613</t>
  </si>
  <si>
    <t>TXN0000231614</t>
  </si>
  <si>
    <t>TXN0000231615</t>
  </si>
  <si>
    <t>TXN0000231616</t>
  </si>
  <si>
    <t>TXN0000231617</t>
  </si>
  <si>
    <t>TXN0000231618</t>
  </si>
  <si>
    <t>TXN0000231619</t>
  </si>
  <si>
    <t>TXN0000231620</t>
  </si>
  <si>
    <t>TXN0000231621</t>
  </si>
  <si>
    <t>TXN0000231622</t>
  </si>
  <si>
    <t>TXN0000231623</t>
  </si>
  <si>
    <t>TXN0000231624</t>
  </si>
  <si>
    <t>TXN0000231625</t>
  </si>
  <si>
    <t>TXN0000231626</t>
  </si>
  <si>
    <t>TXN0000231627</t>
  </si>
  <si>
    <t>TXN0000231628</t>
  </si>
  <si>
    <t>TXN0000231629</t>
  </si>
  <si>
    <t>TXN0000231630</t>
  </si>
  <si>
    <t>TXN0000231631</t>
  </si>
  <si>
    <t>TXN0000231632</t>
  </si>
  <si>
    <t>TXN0000231633</t>
  </si>
  <si>
    <t>TXN0000231634</t>
  </si>
  <si>
    <t>TXN0000231635</t>
  </si>
  <si>
    <t>TXN0000231636</t>
  </si>
  <si>
    <t>TXN0000231637</t>
  </si>
  <si>
    <t>TXN0000231638</t>
  </si>
  <si>
    <t>TXN0000231639</t>
  </si>
  <si>
    <t>TXN0000231640</t>
  </si>
  <si>
    <t>TXN0000231641</t>
  </si>
  <si>
    <t>TXN0000231642</t>
  </si>
  <si>
    <t>TXN0000231643</t>
  </si>
  <si>
    <t>TXN0000231644</t>
  </si>
  <si>
    <t>TXN0000231645</t>
  </si>
  <si>
    <t>TXN0000231646</t>
  </si>
  <si>
    <t>TXN0000231647</t>
  </si>
  <si>
    <t>TXN0000231648</t>
  </si>
  <si>
    <t>TXN0000231649</t>
  </si>
  <si>
    <t>TXN0000231650</t>
  </si>
  <si>
    <t>TXN0000231651</t>
  </si>
  <si>
    <t>TXN0000231652</t>
  </si>
  <si>
    <t>TXN0000231653</t>
  </si>
  <si>
    <t>TXN0000231654</t>
  </si>
  <si>
    <t>TXN0000231655</t>
  </si>
  <si>
    <t>TXN0000231656</t>
  </si>
  <si>
    <t>TXN0000231657</t>
  </si>
  <si>
    <t>TXN0000231658</t>
  </si>
  <si>
    <t>TXN0000231659</t>
  </si>
  <si>
    <t>TXN0000231660</t>
  </si>
  <si>
    <t>TXN0000231661</t>
  </si>
  <si>
    <t>TXN0000231662</t>
  </si>
  <si>
    <t>TXN0000231663</t>
  </si>
  <si>
    <t>TXN0000231664</t>
  </si>
  <si>
    <t>TXN0000231665</t>
  </si>
  <si>
    <t>TXN0000231666</t>
  </si>
  <si>
    <t>TXN0000231667</t>
  </si>
  <si>
    <t>TXN0000231668</t>
  </si>
  <si>
    <t>TXN0000231669</t>
  </si>
  <si>
    <t>TXN0000231670</t>
  </si>
  <si>
    <t>TXN0000231671</t>
  </si>
  <si>
    <t>TXN0000231672</t>
  </si>
  <si>
    <t>TXN0000231673</t>
  </si>
  <si>
    <t>TXN0000231674</t>
  </si>
  <si>
    <t>TXN0000231675</t>
  </si>
  <si>
    <t>TXN0000231676</t>
  </si>
  <si>
    <t>TXN0000231677</t>
  </si>
  <si>
    <t>TXN0000231678</t>
  </si>
  <si>
    <t>TXN0000231679</t>
  </si>
  <si>
    <t>TXN0000231680</t>
  </si>
  <si>
    <t>TXN0000231681</t>
  </si>
  <si>
    <t>TXN0000231682</t>
  </si>
  <si>
    <t>TXN0000231683</t>
  </si>
  <si>
    <t>TXN0000231684</t>
  </si>
  <si>
    <t>TXN0000231685</t>
  </si>
  <si>
    <t>TXN0000231686</t>
  </si>
  <si>
    <t>TXN0000231687</t>
  </si>
  <si>
    <t>TXN0000231688</t>
  </si>
  <si>
    <t>TXN0000231689</t>
  </si>
  <si>
    <t>TXN0000231690</t>
  </si>
  <si>
    <t>TXN0000231691</t>
  </si>
  <si>
    <t>TXN0000231692</t>
  </si>
  <si>
    <t>TXN0000231693</t>
  </si>
  <si>
    <t>TXN0000231694</t>
  </si>
  <si>
    <t>TXN0000231695</t>
  </si>
  <si>
    <t>TXN0000231696</t>
  </si>
  <si>
    <t>TXN0000231697</t>
  </si>
  <si>
    <t>TXN0000231698</t>
  </si>
  <si>
    <t>TXN0000231699</t>
  </si>
  <si>
    <t>TXN0000231700</t>
  </si>
  <si>
    <t>TXN0000231701</t>
  </si>
  <si>
    <t>TXN0000231702</t>
  </si>
  <si>
    <t>TXN0000231703</t>
  </si>
  <si>
    <t>TXN0000231704</t>
  </si>
  <si>
    <t>TXN0000231705</t>
  </si>
  <si>
    <t>TXN0000231706</t>
  </si>
  <si>
    <t>TXN0000231707</t>
  </si>
  <si>
    <t>TXN0000231708</t>
  </si>
  <si>
    <t>TXN0000231709</t>
  </si>
  <si>
    <t>TXN0000231710</t>
  </si>
  <si>
    <t>TXN0000231711</t>
  </si>
  <si>
    <t>TXN0000231712</t>
  </si>
  <si>
    <t>TXN0000231713</t>
  </si>
  <si>
    <t>TXN0000231714</t>
  </si>
  <si>
    <t>TXN0000231715</t>
  </si>
  <si>
    <t>TXN0000231716</t>
  </si>
  <si>
    <t>TXN0000231717</t>
  </si>
  <si>
    <t>TXN0000231718</t>
  </si>
  <si>
    <t>TXN0000231719</t>
  </si>
  <si>
    <t>TXN0000231720</t>
  </si>
  <si>
    <t>TXN0000231721</t>
  </si>
  <si>
    <t>TXN0000231722</t>
  </si>
  <si>
    <t>TXN0000231723</t>
  </si>
  <si>
    <t>TXN0000231724</t>
  </si>
  <si>
    <t>TXN0000231725</t>
  </si>
  <si>
    <t>TXN0000231726</t>
  </si>
  <si>
    <t>TXN0000231727</t>
  </si>
  <si>
    <t>TXN0000231728</t>
  </si>
  <si>
    <t>TXN0000231729</t>
  </si>
  <si>
    <t>TXN0000231730</t>
  </si>
  <si>
    <t>TXN0000231731</t>
  </si>
  <si>
    <t>TXN0000231732</t>
  </si>
  <si>
    <t>TXN0000231733</t>
  </si>
  <si>
    <t>TXN0000231734</t>
  </si>
  <si>
    <t>TXN0000231735</t>
  </si>
  <si>
    <t>TXN0000231736</t>
  </si>
  <si>
    <t>TXN0000231737</t>
  </si>
  <si>
    <t>TXN0000231738</t>
  </si>
  <si>
    <t>TXN0000231739</t>
  </si>
  <si>
    <t>TXN0000231740</t>
  </si>
  <si>
    <t>TXN0000231741</t>
  </si>
  <si>
    <t>TXN0000231742</t>
  </si>
  <si>
    <t>TXN0000231743</t>
  </si>
  <si>
    <t>TXN0000231744</t>
  </si>
  <si>
    <t>TXN0000231745</t>
  </si>
  <si>
    <t>TXN0000231746</t>
  </si>
  <si>
    <t>TXN0000231747</t>
  </si>
  <si>
    <t>TXN0000231748</t>
  </si>
  <si>
    <t>TXN0000231749</t>
  </si>
  <si>
    <t>TXN0000231750</t>
  </si>
  <si>
    <t>TXN0000231751</t>
  </si>
  <si>
    <t>TXN0000231752</t>
  </si>
  <si>
    <t>TXN0000231753</t>
  </si>
  <si>
    <t>TXN0000231754</t>
  </si>
  <si>
    <t>TXN0000231755</t>
  </si>
  <si>
    <t>TXN0000231756</t>
  </si>
  <si>
    <t>TXN0000231757</t>
  </si>
  <si>
    <t>TXN0000231758</t>
  </si>
  <si>
    <t>TXN0000231759</t>
  </si>
  <si>
    <t>TXN0000231760</t>
  </si>
  <si>
    <t>TXN0000231761</t>
  </si>
  <si>
    <t>TXN0000231762</t>
  </si>
  <si>
    <t>TXN0000231763</t>
  </si>
  <si>
    <t>TXN0000231764</t>
  </si>
  <si>
    <t>TXN0000231765</t>
  </si>
  <si>
    <t>TXN0000231766</t>
  </si>
  <si>
    <t>TXN0000231767</t>
  </si>
  <si>
    <t>TXN0000231768</t>
  </si>
  <si>
    <t>TXN0000231769</t>
  </si>
  <si>
    <t>TXN0000231770</t>
  </si>
  <si>
    <t>TXN0000231771</t>
  </si>
  <si>
    <t>TXN0000231772</t>
  </si>
  <si>
    <t>TXN0000231773</t>
  </si>
  <si>
    <t>TXN0000231774</t>
  </si>
  <si>
    <t>TXN0000231775</t>
  </si>
  <si>
    <t>TXN0000231776</t>
  </si>
  <si>
    <t>TXN0000231777</t>
  </si>
  <si>
    <t>TXN0000231778</t>
  </si>
  <si>
    <t>TXN0000231779</t>
  </si>
  <si>
    <t>TXN0000231780</t>
  </si>
  <si>
    <t>TXN0000231781</t>
  </si>
  <si>
    <t>TXN0000231782</t>
  </si>
  <si>
    <t>TXN0000231783</t>
  </si>
  <si>
    <t>TXN0000231784</t>
  </si>
  <si>
    <t>TXN0000231785</t>
  </si>
  <si>
    <t>TXN0000231786</t>
  </si>
  <si>
    <t>TXN0000231787</t>
  </si>
  <si>
    <t>TXN0000231788</t>
  </si>
  <si>
    <t>TXN0000231789</t>
  </si>
  <si>
    <t>TXN0000231790</t>
  </si>
  <si>
    <t>TXN0000231791</t>
  </si>
  <si>
    <t>TXN0000231792</t>
  </si>
  <si>
    <t>TXN0000231793</t>
  </si>
  <si>
    <t>TXN0000231794</t>
  </si>
  <si>
    <t>TXN0000231795</t>
  </si>
  <si>
    <t>TXN0000231796</t>
  </si>
  <si>
    <t>TXN0000231797</t>
  </si>
  <si>
    <t>TXN0000231798</t>
  </si>
  <si>
    <t>TXN0000231799</t>
  </si>
  <si>
    <t>TXN0000231800</t>
  </si>
  <si>
    <t>TXN0000231801</t>
  </si>
  <si>
    <t>TXN0000231802</t>
  </si>
  <si>
    <t>TXN0000231803</t>
  </si>
  <si>
    <t>TXN0000231804</t>
  </si>
  <si>
    <t>TXN0000231805</t>
  </si>
  <si>
    <t>TXN0000231806</t>
  </si>
  <si>
    <t>TXN0000231807</t>
  </si>
  <si>
    <t>TXN0000231808</t>
  </si>
  <si>
    <t>TXN0000231809</t>
  </si>
  <si>
    <t>TXN0000231810</t>
  </si>
  <si>
    <t>TXN0000231811</t>
  </si>
  <si>
    <t>TXN0000231812</t>
  </si>
  <si>
    <t>TXN0000231813</t>
  </si>
  <si>
    <t>TXN0000231814</t>
  </si>
  <si>
    <t>TXN0000231815</t>
  </si>
  <si>
    <t>TXN0000231816</t>
  </si>
  <si>
    <t>TXN0000231817</t>
  </si>
  <si>
    <t>TXN0000231818</t>
  </si>
  <si>
    <t>TXN0000231819</t>
  </si>
  <si>
    <t>TXN0000231820</t>
  </si>
  <si>
    <t>TXN0000231821</t>
  </si>
  <si>
    <t>TXN0000231822</t>
  </si>
  <si>
    <t>TXN0000231823</t>
  </si>
  <si>
    <t>TXN0000231824</t>
  </si>
  <si>
    <t>TXN0000231826</t>
  </si>
  <si>
    <t>TXN0000231827</t>
  </si>
  <si>
    <t>TXN0000231828</t>
  </si>
  <si>
    <t>TXN0000231829</t>
  </si>
  <si>
    <t>TXN0000231830</t>
  </si>
  <si>
    <t>TXN0000231831</t>
  </si>
  <si>
    <t>TXN0000231832</t>
  </si>
  <si>
    <t>TXN0000231833</t>
  </si>
  <si>
    <t>TXN0000231834</t>
  </si>
  <si>
    <t>TXN0000231835</t>
  </si>
  <si>
    <t>TXN0000231836</t>
  </si>
  <si>
    <t>TXN0000231837</t>
  </si>
  <si>
    <t>TXN0000231838</t>
  </si>
  <si>
    <t>TXN0000231839</t>
  </si>
  <si>
    <t>TXN0000231840</t>
  </si>
  <si>
    <t>TXN0000231841</t>
  </si>
  <si>
    <t>TXN0000231842</t>
  </si>
  <si>
    <t>TXN0000231843</t>
  </si>
  <si>
    <t>TXN0000231844</t>
  </si>
  <si>
    <t>TXN0000231845</t>
  </si>
  <si>
    <t>TXN0000231846</t>
  </si>
  <si>
    <t>TXN0000231847</t>
  </si>
  <si>
    <t>TXN0000231848</t>
  </si>
  <si>
    <t>TXN0000231849</t>
  </si>
  <si>
    <t>TXN0000231850</t>
  </si>
  <si>
    <t>TXN0000231851</t>
  </si>
  <si>
    <t>TXN0000231852</t>
  </si>
  <si>
    <t>TXN0000231853</t>
  </si>
  <si>
    <t>TXN0000231854</t>
  </si>
  <si>
    <t>TXN0000231855</t>
  </si>
  <si>
    <t>TXN0000231856</t>
  </si>
  <si>
    <t>TXN0000231857</t>
  </si>
  <si>
    <t>TXN0000231858</t>
  </si>
  <si>
    <t>TXN0000231859</t>
  </si>
  <si>
    <t>TXN0000231860</t>
  </si>
  <si>
    <t>TXN0000231861</t>
  </si>
  <si>
    <t>TXN0000231862</t>
  </si>
  <si>
    <t>TXN0000231863</t>
  </si>
  <si>
    <t>TXN0000231864</t>
  </si>
  <si>
    <t>TXN0000231865</t>
  </si>
  <si>
    <t>TXN0000231866</t>
  </si>
  <si>
    <t>TXN0000231867</t>
  </si>
  <si>
    <t>TXN0000231868</t>
  </si>
  <si>
    <t>TXN0000231869</t>
  </si>
  <si>
    <t>TXN0000231870</t>
  </si>
  <si>
    <t>TXN0000231871</t>
  </si>
  <si>
    <t>TXN0000231872</t>
  </si>
  <si>
    <t>TXN0000231873</t>
  </si>
  <si>
    <t>TXN0000231874</t>
  </si>
  <si>
    <t>TXN0000231875</t>
  </si>
  <si>
    <t>TXN0000231876</t>
  </si>
  <si>
    <t>TXN0000231877</t>
  </si>
  <si>
    <t>TXN0000231878</t>
  </si>
  <si>
    <t>TXN0000231879</t>
  </si>
  <si>
    <t>TXN0000231880</t>
  </si>
  <si>
    <t>TXN0000231881</t>
  </si>
  <si>
    <t>TXN0000231882</t>
  </si>
  <si>
    <t>TXN0000231883</t>
  </si>
  <si>
    <t>TXN0000231884</t>
  </si>
  <si>
    <t>TXN0000231885</t>
  </si>
  <si>
    <t>TXN0000231886</t>
  </si>
  <si>
    <t>TXN0000231887</t>
  </si>
  <si>
    <t>TXN0000231888</t>
  </si>
  <si>
    <t>TXN0000231889</t>
  </si>
  <si>
    <t>TXN0000231890</t>
  </si>
  <si>
    <t>TXN0000231891</t>
  </si>
  <si>
    <t>TXN0000231892</t>
  </si>
  <si>
    <t>TXN0000231893</t>
  </si>
  <si>
    <t>TXN0000231894</t>
  </si>
  <si>
    <t>TXN0000231895</t>
  </si>
  <si>
    <t>TXN0000231896</t>
  </si>
  <si>
    <t>TXN0000231897</t>
  </si>
  <si>
    <t>TXN0000231898</t>
  </si>
  <si>
    <t>TXN0000231899</t>
  </si>
  <si>
    <t>TXN0000231900</t>
  </si>
  <si>
    <t>TXN0000231901</t>
  </si>
  <si>
    <t>TXN0000231902</t>
  </si>
  <si>
    <t>TXN0000231903</t>
  </si>
  <si>
    <t>TXN0000231904</t>
  </si>
  <si>
    <t>TXN0000231905</t>
  </si>
  <si>
    <t>TXN0000231906</t>
  </si>
  <si>
    <t>TXN0000231907</t>
  </si>
  <si>
    <t>TXN0000231908</t>
  </si>
  <si>
    <t>TXN0000231909</t>
  </si>
  <si>
    <t>TXN0000231910</t>
  </si>
  <si>
    <t>TXN0000231911</t>
  </si>
  <si>
    <t>TXN0000231912</t>
  </si>
  <si>
    <t>TXN0000231913</t>
  </si>
  <si>
    <t>TXN0000231914</t>
  </si>
  <si>
    <t>TXN0000231915</t>
  </si>
  <si>
    <t>TXN0000231916</t>
  </si>
  <si>
    <t>TXN0000231917</t>
  </si>
  <si>
    <t>TXN0000231919</t>
  </si>
  <si>
    <t>TXN0000231920</t>
  </si>
  <si>
    <t>TXN0000231921</t>
  </si>
  <si>
    <t>TXN0000231922</t>
  </si>
  <si>
    <t>TXN0000231923</t>
  </si>
  <si>
    <t>TXN0000231924</t>
  </si>
  <si>
    <t>TXN0000231925</t>
  </si>
  <si>
    <t>TXN0000231926</t>
  </si>
  <si>
    <t>TXN0000231927</t>
  </si>
  <si>
    <t>TXN0000231928</t>
  </si>
  <si>
    <t>TXN0000231929</t>
  </si>
  <si>
    <t>TXN0000231930</t>
  </si>
  <si>
    <t>TXN0000231931</t>
  </si>
  <si>
    <t>TXN0000231932</t>
  </si>
  <si>
    <t>TXN0000231933</t>
  </si>
  <si>
    <t>TXN0000231934</t>
  </si>
  <si>
    <t>TXN0000231935</t>
  </si>
  <si>
    <t>TXN0000231936</t>
  </si>
  <si>
    <t>TXN0000231937</t>
  </si>
  <si>
    <t>TXN0000231938</t>
  </si>
  <si>
    <t>TXN0000231939</t>
  </si>
  <si>
    <t>TXN0000231940</t>
  </si>
  <si>
    <t>TXN0000231941</t>
  </si>
  <si>
    <t>TXN0000231942</t>
  </si>
  <si>
    <t>TXN0000231943</t>
  </si>
  <si>
    <t>TXN0000231944</t>
  </si>
  <si>
    <t>TXN0000231945</t>
  </si>
  <si>
    <t>TXN0000231946</t>
  </si>
  <si>
    <t>TXN0000231947</t>
  </si>
  <si>
    <t>TXN0000231948</t>
  </si>
  <si>
    <t>TXN0000231949</t>
  </si>
  <si>
    <t>TXN0000231950</t>
  </si>
  <si>
    <t>TXN0000231951</t>
  </si>
  <si>
    <t>TXN0000231952</t>
  </si>
  <si>
    <t>TXN0000231953</t>
  </si>
  <si>
    <t>TXN0000231954</t>
  </si>
  <si>
    <t>TXN0000231955</t>
  </si>
  <si>
    <t>TXN0000231956</t>
  </si>
  <si>
    <t>TXN0000231957</t>
  </si>
  <si>
    <t>TXN0000231958</t>
  </si>
  <si>
    <t>TXN0000231959</t>
  </si>
  <si>
    <t>TXN0000231960</t>
  </si>
  <si>
    <t>TXN0000231961</t>
  </si>
  <si>
    <t>TXN0000231962</t>
  </si>
  <si>
    <t>TXN0000231963</t>
  </si>
  <si>
    <t>TXN0000231964</t>
  </si>
  <si>
    <t>TXN0000231965</t>
  </si>
  <si>
    <t>TXN0000231966</t>
  </si>
  <si>
    <t>TXN0000231967</t>
  </si>
  <si>
    <t>TXN0000231968</t>
  </si>
  <si>
    <t>TXN0000231969</t>
  </si>
  <si>
    <t>TXN0000231970</t>
  </si>
  <si>
    <t>TXN0000231971</t>
  </si>
  <si>
    <t>TXN0000231972</t>
  </si>
  <si>
    <t>TXN0000231973</t>
  </si>
  <si>
    <t>TXN0000231974</t>
  </si>
  <si>
    <t>TXN0000231975</t>
  </si>
  <si>
    <t>TXN0000231976</t>
  </si>
  <si>
    <t>TXN0000231977</t>
  </si>
  <si>
    <t>TXN0000231978</t>
  </si>
  <si>
    <t>TXN0000231979</t>
  </si>
  <si>
    <t>TXN0000231980</t>
  </si>
  <si>
    <t>TXN0000231981</t>
  </si>
  <si>
    <t>TXN0000231982</t>
  </si>
  <si>
    <t>TXN0000231983</t>
  </si>
  <si>
    <t>TXN0000231984</t>
  </si>
  <si>
    <t>TXN0000231985</t>
  </si>
  <si>
    <t>TXN0000231986</t>
  </si>
  <si>
    <t>TXN0000231987</t>
  </si>
  <si>
    <t>TXN0000231988</t>
  </si>
  <si>
    <t>TXN0000231989</t>
  </si>
  <si>
    <t>TXN0000231990</t>
  </si>
  <si>
    <t>TXN0000231991</t>
  </si>
  <si>
    <t>TXN0000231992</t>
  </si>
  <si>
    <t>TXN0000231993</t>
  </si>
  <si>
    <t>TXN0000231994</t>
  </si>
  <si>
    <t>TXN0000231995</t>
  </si>
  <si>
    <t>TXN0000231996</t>
  </si>
  <si>
    <t>TXN0000231997</t>
  </si>
  <si>
    <t>TXN0000231998</t>
  </si>
  <si>
    <t>TXN0000231999</t>
  </si>
  <si>
    <t>TXN0000232000</t>
  </si>
  <si>
    <t>TXN0000232001</t>
  </si>
  <si>
    <t>TXN0000232002</t>
  </si>
  <si>
    <t>TXN0000232003</t>
  </si>
  <si>
    <t>TXN0000232004</t>
  </si>
  <si>
    <t>TXN0000232005</t>
  </si>
  <si>
    <t>TXN0000232006</t>
  </si>
  <si>
    <t>TXN0000232007</t>
  </si>
  <si>
    <t>TXN0000232008</t>
  </si>
  <si>
    <t>TXN0000232009</t>
  </si>
  <si>
    <t>TXN0000232010</t>
  </si>
  <si>
    <t>TXN0000232011</t>
  </si>
  <si>
    <t>TXN0000232012</t>
  </si>
  <si>
    <t>TXN0000232013</t>
  </si>
  <si>
    <t>TXN0000232014</t>
  </si>
  <si>
    <t>TXN0000232015</t>
  </si>
  <si>
    <t>TXN0000232016</t>
  </si>
  <si>
    <t>TXN0000232017</t>
  </si>
  <si>
    <t>TXN0000232018</t>
  </si>
  <si>
    <t>TXN0000232019</t>
  </si>
  <si>
    <t>TXN0000232020</t>
  </si>
  <si>
    <t>TXN0000232021</t>
  </si>
  <si>
    <t>TXN0000232022</t>
  </si>
  <si>
    <t>TXN0000232023</t>
  </si>
  <si>
    <t>TXN0000232024</t>
  </si>
  <si>
    <t>TXN0000232025</t>
  </si>
  <si>
    <t>TXN0000232026</t>
  </si>
  <si>
    <t>TXN0000232027</t>
  </si>
  <si>
    <t>TXN0000232028</t>
  </si>
  <si>
    <t>TXN0000232029</t>
  </si>
  <si>
    <t>TXN0000232030</t>
  </si>
  <si>
    <t>TXN0000232031</t>
  </si>
  <si>
    <t>TXN0000232032</t>
  </si>
  <si>
    <t>TXN0000232033</t>
  </si>
  <si>
    <t>TXN0000232034</t>
  </si>
  <si>
    <t>TXN0000232035</t>
  </si>
  <si>
    <t>TXN0000232036</t>
  </si>
  <si>
    <t>TXN0000232037</t>
  </si>
  <si>
    <t>TXN0000232038</t>
  </si>
  <si>
    <t>TXN0000232039</t>
  </si>
  <si>
    <t>TXN0000232040</t>
  </si>
  <si>
    <t>TXN0000232041</t>
  </si>
  <si>
    <t>TXN0000232042</t>
  </si>
  <si>
    <t>TXN0000232043</t>
  </si>
  <si>
    <t>TXN0000232044</t>
  </si>
  <si>
    <t>TXN0000232045</t>
  </si>
  <si>
    <t>TXN0000232046</t>
  </si>
  <si>
    <t>TXN0000232047</t>
  </si>
  <si>
    <t>TXN0000232048</t>
  </si>
  <si>
    <t>TXN0000232049</t>
  </si>
  <si>
    <t>TXN0000232050</t>
  </si>
  <si>
    <t>TXN0000232051</t>
  </si>
  <si>
    <t>TXN0000232052</t>
  </si>
  <si>
    <t>TXN0000232053</t>
  </si>
  <si>
    <t>TXN0000232054</t>
  </si>
  <si>
    <t>TXN0000232055</t>
  </si>
  <si>
    <t>TXN0000232056</t>
  </si>
  <si>
    <t>TXN0000232057</t>
  </si>
  <si>
    <t>TXN0000232058</t>
  </si>
  <si>
    <t>TXN0000232059</t>
  </si>
  <si>
    <t>TXN0000232060</t>
  </si>
  <si>
    <t>TXN0000232061</t>
  </si>
  <si>
    <t>TXN0000232062</t>
  </si>
  <si>
    <t>TXN0000232063</t>
  </si>
  <si>
    <t>TXN0000232064</t>
  </si>
  <si>
    <t>TXN0000232065</t>
  </si>
  <si>
    <t>TXN0000232066</t>
  </si>
  <si>
    <t>TXN0000232067</t>
  </si>
  <si>
    <t>TXN0000232068</t>
  </si>
  <si>
    <t>TXN0000232069</t>
  </si>
  <si>
    <t>TXN0000232070</t>
  </si>
  <si>
    <t>TXN0000232071</t>
  </si>
  <si>
    <t>TXN0000232072</t>
  </si>
  <si>
    <t>TXN0000232073</t>
  </si>
  <si>
    <t>TXN0000232075</t>
  </si>
  <si>
    <t>TXN0000232076</t>
  </si>
  <si>
    <t>TXN0000232077</t>
  </si>
  <si>
    <t>TXN0000232078</t>
  </si>
  <si>
    <t>TXN0000232079</t>
  </si>
  <si>
    <t>TXN0000232080</t>
  </si>
  <si>
    <t>TXN0000232081</t>
  </si>
  <si>
    <t>TXN0000232082</t>
  </si>
  <si>
    <t>TXN0000232083</t>
  </si>
  <si>
    <t>TXN0000232084</t>
  </si>
  <si>
    <t>TXN0000232085</t>
  </si>
  <si>
    <t>TXN0000232086</t>
  </si>
  <si>
    <t>TXN0000232087</t>
  </si>
  <si>
    <t>TXN0000232088</t>
  </si>
  <si>
    <t>TXN0000232089</t>
  </si>
  <si>
    <t>TXN0000232090</t>
  </si>
  <si>
    <t>TXN0000232091</t>
  </si>
  <si>
    <t>TXN0000232092</t>
  </si>
  <si>
    <t>TXN0000232093</t>
  </si>
  <si>
    <t>TXN0000232094</t>
  </si>
  <si>
    <t>TXN0000232095</t>
  </si>
  <si>
    <t>TXN0000232096</t>
  </si>
  <si>
    <t>TXN0000232097</t>
  </si>
  <si>
    <t>TXN0000232098</t>
  </si>
  <si>
    <t>TXN0000232099</t>
  </si>
  <si>
    <t>TXN0000232100</t>
  </si>
  <si>
    <t>TXN0000232101</t>
  </si>
  <si>
    <t>TXN0000232102</t>
  </si>
  <si>
    <t>TXN0000232103</t>
  </si>
  <si>
    <t>TXN0000232104</t>
  </si>
  <si>
    <t>TXN0000232105</t>
  </si>
  <si>
    <t>TXN0000232106</t>
  </si>
  <si>
    <t>TXN0000232107</t>
  </si>
  <si>
    <t>TXN0000232108</t>
  </si>
  <si>
    <t>TXN0000232109</t>
  </si>
  <si>
    <t>TXN0000232110</t>
  </si>
  <si>
    <t>TXN0000232111</t>
  </si>
  <si>
    <t>TXN0000232112</t>
  </si>
  <si>
    <t>TXN0000232113</t>
  </si>
  <si>
    <t>TXN0000232114</t>
  </si>
  <si>
    <t>TXN0000232115</t>
  </si>
  <si>
    <t>TXN0000232116</t>
  </si>
  <si>
    <t>TXN0000232117</t>
  </si>
  <si>
    <t>TXN0000232118</t>
  </si>
  <si>
    <t>TXN0000232119</t>
  </si>
  <si>
    <t>TXN0000232120</t>
  </si>
  <si>
    <t>TXN0000232121</t>
  </si>
  <si>
    <t>TXN0000232122</t>
  </si>
  <si>
    <t>TXN0000232123</t>
  </si>
  <si>
    <t>TXN0000232124</t>
  </si>
  <si>
    <t>TXN0000232125</t>
  </si>
  <si>
    <t>TXN0000232126</t>
  </si>
  <si>
    <t>TXN0000232127</t>
  </si>
  <si>
    <t>TXN0000232128</t>
  </si>
  <si>
    <t>TXN0000232129</t>
  </si>
  <si>
    <t>TXN0000232130</t>
  </si>
  <si>
    <t>TXN0000232131</t>
  </si>
  <si>
    <t>TXN0000232132</t>
  </si>
  <si>
    <t>TXN0000232133</t>
  </si>
  <si>
    <t>TXN0000232134</t>
  </si>
  <si>
    <t>TXN0000232135</t>
  </si>
  <si>
    <t>TXN0000232136</t>
  </si>
  <si>
    <t>TXN0000232137</t>
  </si>
  <si>
    <t>TXN0000232138</t>
  </si>
  <si>
    <t>TXN0000232139</t>
  </si>
  <si>
    <t>TXN0000232140</t>
  </si>
  <si>
    <t>TXN0000232141</t>
  </si>
  <si>
    <t>TXN0000232142</t>
  </si>
  <si>
    <t>TXN0000232143</t>
  </si>
  <si>
    <t>TXN0000232144</t>
  </si>
  <si>
    <t>TXN0000232145</t>
  </si>
  <si>
    <t>TXN0000232146</t>
  </si>
  <si>
    <t>TXN0000232147</t>
  </si>
  <si>
    <t>TXN0000232148</t>
  </si>
  <si>
    <t>TXN0000232149</t>
  </si>
  <si>
    <t>TXN0000232150</t>
  </si>
  <si>
    <t>TXN0000232151</t>
  </si>
  <si>
    <t>TXN0000232152</t>
  </si>
  <si>
    <t>TXN0000232153</t>
  </si>
  <si>
    <t>TXN0000232154</t>
  </si>
  <si>
    <t>TXN0000232155</t>
  </si>
  <si>
    <t>TXN0000232156</t>
  </si>
  <si>
    <t>TXN0000232157</t>
  </si>
  <si>
    <t>TXN0000232158</t>
  </si>
  <si>
    <t>TXN0000232159</t>
  </si>
  <si>
    <t>TXN0000232160</t>
  </si>
  <si>
    <t>TXN0000232161</t>
  </si>
  <si>
    <t>TXN0000232162</t>
  </si>
  <si>
    <t>TXN0000232163</t>
  </si>
  <si>
    <t>TXN0000232164</t>
  </si>
  <si>
    <t>TXN0000232165</t>
  </si>
  <si>
    <t>TXN0000232166</t>
  </si>
  <si>
    <t>TXN0000232167</t>
  </si>
  <si>
    <t>TXN0000232168</t>
  </si>
  <si>
    <t>TXN0000232169</t>
  </si>
  <si>
    <t>TXN0000232170</t>
  </si>
  <si>
    <t>TXN0000232171</t>
  </si>
  <si>
    <t>TXN0000232172</t>
  </si>
  <si>
    <t>TXN0000232173</t>
  </si>
  <si>
    <t>TXN0000232174</t>
  </si>
  <si>
    <t>TXN0000232175</t>
  </si>
  <si>
    <t>TXN0000232176</t>
  </si>
  <si>
    <t>TXN0000232177</t>
  </si>
  <si>
    <t>TXN0000232178</t>
  </si>
  <si>
    <t>TXN0000232179</t>
  </si>
  <si>
    <t>TXN0000232180</t>
  </si>
  <si>
    <t>TXN0000232181</t>
  </si>
  <si>
    <t>TXN0000232182</t>
  </si>
  <si>
    <t>TXN0000232183</t>
  </si>
  <si>
    <t>TXN0000232184</t>
  </si>
  <si>
    <t>TXN0000232185</t>
  </si>
  <si>
    <t>TXN0000232186</t>
  </si>
  <si>
    <t>TXN0000232187</t>
  </si>
  <si>
    <t>TXN0000232188</t>
  </si>
  <si>
    <t>TXN0000232189</t>
  </si>
  <si>
    <t>TXN0000232190</t>
  </si>
  <si>
    <t>TXN0000232191</t>
  </si>
  <si>
    <t>TXN0000232192</t>
  </si>
  <si>
    <t>TXN0000232193</t>
  </si>
  <si>
    <t>TXN0000232194</t>
  </si>
  <si>
    <t>TXN0000232195</t>
  </si>
  <si>
    <t>TXN0000232196</t>
  </si>
  <si>
    <t>TXN0000232197</t>
  </si>
  <si>
    <t>TXN0000232198</t>
  </si>
  <si>
    <t>TXN0000232199</t>
  </si>
  <si>
    <t>TXN0000232200</t>
  </si>
  <si>
    <t>TXN0000232201</t>
  </si>
  <si>
    <t>TXN0000232202</t>
  </si>
  <si>
    <t>TXN0000232203</t>
  </si>
  <si>
    <t>TXN0000232204</t>
  </si>
  <si>
    <t>TXN0000232205</t>
  </si>
  <si>
    <t>TXN0000232206</t>
  </si>
  <si>
    <t>TXN0000232207</t>
  </si>
  <si>
    <t>TXN0000232208</t>
  </si>
  <si>
    <t>TXN0000232209</t>
  </si>
  <si>
    <t>TXN0000232210</t>
  </si>
  <si>
    <t>TXN0000232211</t>
  </si>
  <si>
    <t>TXN0000232212</t>
  </si>
  <si>
    <t>TXN0000232213</t>
  </si>
  <si>
    <t>TXN0000232214</t>
  </si>
  <si>
    <t>TXN0000232215</t>
  </si>
  <si>
    <t>TXN0000232216</t>
  </si>
  <si>
    <t>TXN0000232217</t>
  </si>
  <si>
    <t>TXN0000232219</t>
  </si>
  <si>
    <t>TXN0000232220</t>
  </si>
  <si>
    <t>TXN0000232221</t>
  </si>
  <si>
    <t>TXN0000232222</t>
  </si>
  <si>
    <t>TXN0000232223</t>
  </si>
  <si>
    <t>TXN0000232224</t>
  </si>
  <si>
    <t>TXN0000232225</t>
  </si>
  <si>
    <t>TXN0000232226</t>
  </si>
  <si>
    <t>TXN0000232227</t>
  </si>
  <si>
    <t>TXN0000232228</t>
  </si>
  <si>
    <t>TXN0000232229</t>
  </si>
  <si>
    <t>TXN0000232230</t>
  </si>
  <si>
    <t>TXN0000232231</t>
  </si>
  <si>
    <t>TXN0000232232</t>
  </si>
  <si>
    <t>TXN0000232233</t>
  </si>
  <si>
    <t>TXN0000232234</t>
  </si>
  <si>
    <t>TXN0000232235</t>
  </si>
  <si>
    <t>TXN0000232236</t>
  </si>
  <si>
    <t>TXN0000232237</t>
  </si>
  <si>
    <t>TXN0000232238</t>
  </si>
  <si>
    <t>TXN0000232239</t>
  </si>
  <si>
    <t>TXN0000232240</t>
  </si>
  <si>
    <t>TXN0000232241</t>
  </si>
  <si>
    <t>TXN0000232242</t>
  </si>
  <si>
    <t>TXN0000232243</t>
  </si>
  <si>
    <t>TXN0000232244</t>
  </si>
  <si>
    <t>TXN0000232245</t>
  </si>
  <si>
    <t>TXN0000232246</t>
  </si>
  <si>
    <t>TXN0000232247</t>
  </si>
  <si>
    <t>TXN0000232248</t>
  </si>
  <si>
    <t>TXN0000232249</t>
  </si>
  <si>
    <t>TXN0000232250</t>
  </si>
  <si>
    <t>TXN0000232251</t>
  </si>
  <si>
    <t>TXN0000232252</t>
  </si>
  <si>
    <t>TXN0000232253</t>
  </si>
  <si>
    <t>TXN0000232254</t>
  </si>
  <si>
    <t>TXN0000232255</t>
  </si>
  <si>
    <t>TXN0000232256</t>
  </si>
  <si>
    <t>TXN0000232257</t>
  </si>
  <si>
    <t>TXN0000232258</t>
  </si>
  <si>
    <t>TXN0000232259</t>
  </si>
  <si>
    <t>TXN0000232260</t>
  </si>
  <si>
    <t>TXN0000232261</t>
  </si>
  <si>
    <t>TXN0000232262</t>
  </si>
  <si>
    <t>TXN0000232263</t>
  </si>
  <si>
    <t>TXN0000232264</t>
  </si>
  <si>
    <t>TXN0000232265</t>
  </si>
  <si>
    <t>TXN0000232266</t>
  </si>
  <si>
    <t>TXN0000232267</t>
  </si>
  <si>
    <t>TXN0000232268</t>
  </si>
  <si>
    <t>TXN0000232269</t>
  </si>
  <si>
    <t>TXN0000232270</t>
  </si>
  <si>
    <t>TXN0000232271</t>
  </si>
  <si>
    <t>TXN0000232272</t>
  </si>
  <si>
    <t>TXN0000232273</t>
  </si>
  <si>
    <t>TXN0000232274</t>
  </si>
  <si>
    <t>TXN0000232275</t>
  </si>
  <si>
    <t>TXN0000232276</t>
  </si>
  <si>
    <t>TXN0000232277</t>
  </si>
  <si>
    <t>TXN0000232279</t>
  </si>
  <si>
    <t>TXN0000232280</t>
  </si>
  <si>
    <t>TXN0000232281</t>
  </si>
  <si>
    <t>TXN0000232282</t>
  </si>
  <si>
    <t>TXN0000232283</t>
  </si>
  <si>
    <t>TXN0000232284</t>
  </si>
  <si>
    <t>TXN0000232285</t>
  </si>
  <si>
    <t>TXN0000232286</t>
  </si>
  <si>
    <t>TXN0000232287</t>
  </si>
  <si>
    <t>TXN0000232288</t>
  </si>
  <si>
    <t>TXN0000232289</t>
  </si>
  <si>
    <t>TXN0000232290</t>
  </si>
  <si>
    <t>TXN0000232291</t>
  </si>
  <si>
    <t>TXN0000232292</t>
  </si>
  <si>
    <t>TXN0000232293</t>
  </si>
  <si>
    <t>TXN0000232294</t>
  </si>
  <si>
    <t>TXN0000232295</t>
  </si>
  <si>
    <t>TXN0000232296</t>
  </si>
  <si>
    <t>TXN0000232297</t>
  </si>
  <si>
    <t>TXN0000232298</t>
  </si>
  <si>
    <t>TXN0000232299</t>
  </si>
  <si>
    <t>TXN0000232300</t>
  </si>
  <si>
    <t>TXN0000232301</t>
  </si>
  <si>
    <t>TXN0000232302</t>
  </si>
  <si>
    <t>TXN0000232303</t>
  </si>
  <si>
    <t>TXN0000232304</t>
  </si>
  <si>
    <t>TXN0000232306</t>
  </si>
  <si>
    <t>TXN0000232307</t>
  </si>
  <si>
    <t>TXN0000232308</t>
  </si>
  <si>
    <t>TXN0000232309</t>
  </si>
  <si>
    <t>TXN0000232310</t>
  </si>
  <si>
    <t>TXN0000232311</t>
  </si>
  <si>
    <t>TXN0000232312</t>
  </si>
  <si>
    <t>TXN0000232313</t>
  </si>
  <si>
    <t>TXN0000232314</t>
  </si>
  <si>
    <t>TXN0000232315</t>
  </si>
  <si>
    <t>TXN0000232317</t>
  </si>
  <si>
    <t>TXN0000232318</t>
  </si>
  <si>
    <t>TXN0000232319</t>
  </si>
  <si>
    <t>TXN0000232320</t>
  </si>
  <si>
    <t>TXN0000232321</t>
  </si>
  <si>
    <t>TXN0000232322</t>
  </si>
  <si>
    <t>TXN0000232323</t>
  </si>
  <si>
    <t>TXN0000232324</t>
  </si>
  <si>
    <t>TXN0000232325</t>
  </si>
  <si>
    <t>TXN0000232326</t>
  </si>
  <si>
    <t>TXN0000232327</t>
  </si>
  <si>
    <t>TXN0000232328</t>
  </si>
  <si>
    <t>TXN0000232329</t>
  </si>
  <si>
    <t>TXN0000232330</t>
  </si>
  <si>
    <t>TXN0000232331</t>
  </si>
  <si>
    <t>TXN0000232332</t>
  </si>
  <si>
    <t>TXN0000232333</t>
  </si>
  <si>
    <t>TXN0000232334</t>
  </si>
  <si>
    <t>TXN0000232335</t>
  </si>
  <si>
    <t>TXN0000232336</t>
  </si>
  <si>
    <t>TXN0000232337</t>
  </si>
  <si>
    <t>TXN0000232338</t>
  </si>
  <si>
    <t>TXN0000232339</t>
  </si>
  <si>
    <t>TXN0000232340</t>
  </si>
  <si>
    <t>TXN0000232341</t>
  </si>
  <si>
    <t>TXN0000232342</t>
  </si>
  <si>
    <t>TXN0000232343</t>
  </si>
  <si>
    <t>TXN0000232344</t>
  </si>
  <si>
    <t>TXN0000232345</t>
  </si>
  <si>
    <t>TXN0000232346</t>
  </si>
  <si>
    <t>TXN0000232347</t>
  </si>
  <si>
    <t>TXN0000232348</t>
  </si>
  <si>
    <t>TXN0000232349</t>
  </si>
  <si>
    <t>TXN0000232350</t>
  </si>
  <si>
    <t>TXN0000232351</t>
  </si>
  <si>
    <t>TXN0000232352</t>
  </si>
  <si>
    <t>TXN0000232353</t>
  </si>
  <si>
    <t>TXN0000232354</t>
  </si>
  <si>
    <t>TXN0000232355</t>
  </si>
  <si>
    <t>TXN0000232356</t>
  </si>
  <si>
    <t>TXN0000232357</t>
  </si>
  <si>
    <t>TXN0000232358</t>
  </si>
  <si>
    <t>TXN0000232359</t>
  </si>
  <si>
    <t>TXN0000232360</t>
  </si>
  <si>
    <t>TXN0000232361</t>
  </si>
  <si>
    <t>TXN0000232362</t>
  </si>
  <si>
    <t>TXN0000232363</t>
  </si>
  <si>
    <t>TXN0000232364</t>
  </si>
  <si>
    <t>TXN0000232365</t>
  </si>
  <si>
    <t>TXN0000232366</t>
  </si>
  <si>
    <t>TXN0000232367</t>
  </si>
  <si>
    <t>TXN0000232368</t>
  </si>
  <si>
    <t>TXN0000232369</t>
  </si>
  <si>
    <t>TXN0000232370</t>
  </si>
  <si>
    <t>TXN0000232371</t>
  </si>
  <si>
    <t>TXN0000232372</t>
  </si>
  <si>
    <t>TXN0000232373</t>
  </si>
  <si>
    <t>TXN0000232374</t>
  </si>
  <si>
    <t>TXN0000232375</t>
  </si>
  <si>
    <t>TXN0000232376</t>
  </si>
  <si>
    <t>TXN0000232377</t>
  </si>
  <si>
    <t>TXN0000232378</t>
  </si>
  <si>
    <t>TXN0000232379</t>
  </si>
  <si>
    <t>TXN0000232380</t>
  </si>
  <si>
    <t>TXN0000232381</t>
  </si>
  <si>
    <t>TXN0000232382</t>
  </si>
  <si>
    <t>TXN0000232383</t>
  </si>
  <si>
    <t>TXN0000232384</t>
  </si>
  <si>
    <t>TXN0000232385</t>
  </si>
  <si>
    <t>TXN0000232386</t>
  </si>
  <si>
    <t>TXN0000232387</t>
  </si>
  <si>
    <t>TXN0000232388</t>
  </si>
  <si>
    <t>TXN0000232389</t>
  </si>
  <si>
    <t>TXN0000232390</t>
  </si>
  <si>
    <t>TXN0000232391</t>
  </si>
  <si>
    <t>TXN0000232392</t>
  </si>
  <si>
    <t>TXN0000232393</t>
  </si>
  <si>
    <t>TXN0000232394</t>
  </si>
  <si>
    <t>TXN0000232395</t>
  </si>
  <si>
    <t>TXN0000232396</t>
  </si>
  <si>
    <t>TXN0000232397</t>
  </si>
  <si>
    <t>TXN0000232398</t>
  </si>
  <si>
    <t>TXN0000232399</t>
  </si>
  <si>
    <t>TXN0000232400</t>
  </si>
  <si>
    <t>TXN0000232401</t>
  </si>
  <si>
    <t>TXN0000232402</t>
  </si>
  <si>
    <t>TXN0000232403</t>
  </si>
  <si>
    <t>TXN0000232404</t>
  </si>
  <si>
    <t>TXN0000232405</t>
  </si>
  <si>
    <t>TXN0000232406</t>
  </si>
  <si>
    <t>TXN0000232407</t>
  </si>
  <si>
    <t>TXN0000232408</t>
  </si>
  <si>
    <t>TXN0000232409</t>
  </si>
  <si>
    <t>TXN0000232410</t>
  </si>
  <si>
    <t>TXN0000232411</t>
  </si>
  <si>
    <t>TXN0000232412</t>
  </si>
  <si>
    <t>TXN0000232413</t>
  </si>
  <si>
    <t>TXN0000232414</t>
  </si>
  <si>
    <t>TXN0000232415</t>
  </si>
  <si>
    <t>TXN0000232416</t>
  </si>
  <si>
    <t>TXN0000232417</t>
  </si>
  <si>
    <t>TXN0000232418</t>
  </si>
  <si>
    <t>TXN0000232419</t>
  </si>
  <si>
    <t>TXN0000232420</t>
  </si>
  <si>
    <t>TXN0000232421</t>
  </si>
  <si>
    <t>TXN0000232422</t>
  </si>
  <si>
    <t>TXN0000232423</t>
  </si>
  <si>
    <t>TXN0000232424</t>
  </si>
  <si>
    <t>TXN0000232425</t>
  </si>
  <si>
    <t>TXN0000232426</t>
  </si>
  <si>
    <t>TXN0000232427</t>
  </si>
  <si>
    <t>TXN0000232428</t>
  </si>
  <si>
    <t>TXN0000232429</t>
  </si>
  <si>
    <t>TXN0000232430</t>
  </si>
  <si>
    <t>TXN0000232431</t>
  </si>
  <si>
    <t>TXN0000232432</t>
  </si>
  <si>
    <t>TXN0000232433</t>
  </si>
  <si>
    <t>TXN0000232434</t>
  </si>
  <si>
    <t>TXN0000232435</t>
  </si>
  <si>
    <t>TXN0000232436</t>
  </si>
  <si>
    <t>TXN0000232437</t>
  </si>
  <si>
    <t>TXN0000232438</t>
  </si>
  <si>
    <t>TXN0000232439</t>
  </si>
  <si>
    <t>TXN0000232440</t>
  </si>
  <si>
    <t>TXN0000232441</t>
  </si>
  <si>
    <t>TXN0000232442</t>
  </si>
  <si>
    <t>TXN0000232443</t>
  </si>
  <si>
    <t>TXN0000232444</t>
  </si>
  <si>
    <t>TXN0000232445</t>
  </si>
  <si>
    <t>TXN0000232446</t>
  </si>
  <si>
    <t>TXN0000232447</t>
  </si>
  <si>
    <t>TXN0000232448</t>
  </si>
  <si>
    <t>TXN0000232449</t>
  </si>
  <si>
    <t>TXN0000232450</t>
  </si>
  <si>
    <t>TXN0000232451</t>
  </si>
  <si>
    <t>TXN0000232452</t>
  </si>
  <si>
    <t>TXN0000232453</t>
  </si>
  <si>
    <t>TXN0000232454</t>
  </si>
  <si>
    <t>TXN0000232455</t>
  </si>
  <si>
    <t>TXN0000232456</t>
  </si>
  <si>
    <t>TXN0000232457</t>
  </si>
  <si>
    <t>TXN0000232458</t>
  </si>
  <si>
    <t>TXN0000232459</t>
  </si>
  <si>
    <t>TXN0000232460</t>
  </si>
  <si>
    <t>TXN0000232461</t>
  </si>
  <si>
    <t>TXN0000232462</t>
  </si>
  <si>
    <t>TXN0000232463</t>
  </si>
  <si>
    <t>TXN0000232464</t>
  </si>
  <si>
    <t>TXN0000232465</t>
  </si>
  <si>
    <t>TXN0000232466</t>
  </si>
  <si>
    <t>TXN0000232467</t>
  </si>
  <si>
    <t>TXN0000232468</t>
  </si>
  <si>
    <t>TXN0000232469</t>
  </si>
  <si>
    <t>TXN0000232470</t>
  </si>
  <si>
    <t>TXN0000232471</t>
  </si>
  <si>
    <t>TXN0000232472</t>
  </si>
  <si>
    <t>TXN0000232473</t>
  </si>
  <si>
    <t>TXN0000232474</t>
  </si>
  <si>
    <t>TXN0000232475</t>
  </si>
  <si>
    <t>TXN0000232476</t>
  </si>
  <si>
    <t>TXN0000232477</t>
  </si>
  <si>
    <t>TXN0000232478</t>
  </si>
  <si>
    <t>TXN0000232479</t>
  </si>
  <si>
    <t>TXN0000232480</t>
  </si>
  <si>
    <t>TXN0000232481</t>
  </si>
  <si>
    <t>TXN0000232482</t>
  </si>
  <si>
    <t>TXN0000232483</t>
  </si>
  <si>
    <t>TXN0000232484</t>
  </si>
  <si>
    <t>TXN0000232485</t>
  </si>
  <si>
    <t>TXN0000232486</t>
  </si>
  <si>
    <t>TXN0000232487</t>
  </si>
  <si>
    <t>TXN0000232488</t>
  </si>
  <si>
    <t>TXN0000232489</t>
  </si>
  <si>
    <t>TXN0000232490</t>
  </si>
  <si>
    <t>TXN0000232491</t>
  </si>
  <si>
    <t>TXN0000232492</t>
  </si>
  <si>
    <t>TXN0000232493</t>
  </si>
  <si>
    <t>TXN0000232494</t>
  </si>
  <si>
    <t>TXN0000232495</t>
  </si>
  <si>
    <t>TXN0000232496</t>
  </si>
  <si>
    <t>TXN0000232497</t>
  </si>
  <si>
    <t>TXN0000232498</t>
  </si>
  <si>
    <t>TXN0000232499</t>
  </si>
  <si>
    <t>TXN0000232500</t>
  </si>
  <si>
    <t>TXN0000232501</t>
  </si>
  <si>
    <t>TXN0000232502</t>
  </si>
  <si>
    <t>TXN0000232503</t>
  </si>
  <si>
    <t>TXN0000232504</t>
  </si>
  <si>
    <t>TXN0000232505</t>
  </si>
  <si>
    <t>TXN0000232506</t>
  </si>
  <si>
    <t>TXN0000232507</t>
  </si>
  <si>
    <t>TXN0000232508</t>
  </si>
  <si>
    <t>TXN0000232509</t>
  </si>
  <si>
    <t>TXN0000232510</t>
  </si>
  <si>
    <t>TXN0000232511</t>
  </si>
  <si>
    <t>TXN0000232512</t>
  </si>
  <si>
    <t>TXN0000232513</t>
  </si>
  <si>
    <t>TXN0000232514</t>
  </si>
  <si>
    <t>TXN0000232515</t>
  </si>
  <si>
    <t>TXN0000232516</t>
  </si>
  <si>
    <t>TXN0000232517</t>
  </si>
  <si>
    <t>TXN0000232518</t>
  </si>
  <si>
    <t>TXN0000232519</t>
  </si>
  <si>
    <t>TXN0000232520</t>
  </si>
  <si>
    <t>TXN0000232521</t>
  </si>
  <si>
    <t>TXN0000232522</t>
  </si>
  <si>
    <t>TXN0000232523</t>
  </si>
  <si>
    <t>TXN0000232524</t>
  </si>
  <si>
    <t>TXN0000232525</t>
  </si>
  <si>
    <t>TXN0000232526</t>
  </si>
  <si>
    <t>TXN0000232527</t>
  </si>
  <si>
    <t>TXN0000232528</t>
  </si>
  <si>
    <t>TXN0000232529</t>
  </si>
  <si>
    <t>TXN0000232530</t>
  </si>
  <si>
    <t>TXN0000232531</t>
  </si>
  <si>
    <t>TXN0000232532</t>
  </si>
  <si>
    <t>TXN0000232533</t>
  </si>
  <si>
    <t>TXN0000232534</t>
  </si>
  <si>
    <t>TXN0000232535</t>
  </si>
  <si>
    <t>TXN0000232536</t>
  </si>
  <si>
    <t>TXN0000232537</t>
  </si>
  <si>
    <t>TXN0000232538</t>
  </si>
  <si>
    <t>TXN0000232539</t>
  </si>
  <si>
    <t>TXN0000232540</t>
  </si>
  <si>
    <t>TXN0000232541</t>
  </si>
  <si>
    <t>TXN0000232542</t>
  </si>
  <si>
    <t>TXN0000232543</t>
  </si>
  <si>
    <t>TXN0000232544</t>
  </si>
  <si>
    <t>TXN0000232545</t>
  </si>
  <si>
    <t>TXN0000232546</t>
  </si>
  <si>
    <t>TXN0000232547</t>
  </si>
  <si>
    <t>TXN0000232548</t>
  </si>
  <si>
    <t>TXN0000232549</t>
  </si>
  <si>
    <t>TXN0000232550</t>
  </si>
  <si>
    <t>TXN0000232551</t>
  </si>
  <si>
    <t>TXN0000232552</t>
  </si>
  <si>
    <t>TXN0000232553</t>
  </si>
  <si>
    <t>TXN0000232554</t>
  </si>
  <si>
    <t>TXN0000232555</t>
  </si>
  <si>
    <t>TXN0000232556</t>
  </si>
  <si>
    <t>TXN0000232557</t>
  </si>
  <si>
    <t>TXN0000232558</t>
  </si>
  <si>
    <t>TXN0000232559</t>
  </si>
  <si>
    <t>TXN0000232560</t>
  </si>
  <si>
    <t>TXN0000232561</t>
  </si>
  <si>
    <t>TXN0000232562</t>
  </si>
  <si>
    <t>TXN0000232563</t>
  </si>
  <si>
    <t>TXN0000232564</t>
  </si>
  <si>
    <t>TXN0000232565</t>
  </si>
  <si>
    <t>TXN0000232566</t>
  </si>
  <si>
    <t>TXN0000232567</t>
  </si>
  <si>
    <t>TXN0000232568</t>
  </si>
  <si>
    <t>TXN0000232569</t>
  </si>
  <si>
    <t>TXN0000232570</t>
  </si>
  <si>
    <t>TXN0000232571</t>
  </si>
  <si>
    <t>TXN0000232572</t>
  </si>
  <si>
    <t>TXN0000232573</t>
  </si>
  <si>
    <t>TXN0000232574</t>
  </si>
  <si>
    <t>TXN0000232575</t>
  </si>
  <si>
    <t>TXN0000232576</t>
  </si>
  <si>
    <t>TXN0000232577</t>
  </si>
  <si>
    <t>TXN0000232578</t>
  </si>
  <si>
    <t>TXN0000232579</t>
  </si>
  <si>
    <t>TXN0000232580</t>
  </si>
  <si>
    <t>TXN0000232582</t>
  </si>
  <si>
    <t>TXN0000232583</t>
  </si>
  <si>
    <t>TXN0000232584</t>
  </si>
  <si>
    <t>TXN0000232586</t>
  </si>
  <si>
    <t>TXN0000232587</t>
  </si>
  <si>
    <t>TXN0000232588</t>
  </si>
  <si>
    <t>TXN0000232589</t>
  </si>
  <si>
    <t>TXN0000232590</t>
  </si>
  <si>
    <t>TXN0000232591</t>
  </si>
  <si>
    <t>TXN0000232592</t>
  </si>
  <si>
    <t>TXN0000232593</t>
  </si>
  <si>
    <t>TXN0000232594</t>
  </si>
  <si>
    <t>TXN0000232595</t>
  </si>
  <si>
    <t>TXN0000232596</t>
  </si>
  <si>
    <t>TXN0000232597</t>
  </si>
  <si>
    <t>TXN0000232598</t>
  </si>
  <si>
    <t>TXN0000232599</t>
  </si>
  <si>
    <t>TXN0000232600</t>
  </si>
  <si>
    <t>TXN0000232601</t>
  </si>
  <si>
    <t>TXN0000232602</t>
  </si>
  <si>
    <t>TXN0000232603</t>
  </si>
  <si>
    <t>TXN0000232604</t>
  </si>
  <si>
    <t>TXN0000232605</t>
  </si>
  <si>
    <t>TXN0000232606</t>
  </si>
  <si>
    <t>TXN0000232607</t>
  </si>
  <si>
    <t>TXN0000232608</t>
  </si>
  <si>
    <t>TXN0000232609</t>
  </si>
  <si>
    <t>TXN0000232610</t>
  </si>
  <si>
    <t>TXN0000232611</t>
  </si>
  <si>
    <t>TXN0000232612</t>
  </si>
  <si>
    <t>TXN0000232613</t>
  </si>
  <si>
    <t>TXN0000232614</t>
  </si>
  <si>
    <t>TXN0000232615</t>
  </si>
  <si>
    <t>TXN0000232616</t>
  </si>
  <si>
    <t>TXN0000232617</t>
  </si>
  <si>
    <t>TXN0000232618</t>
  </si>
  <si>
    <t>TXN0000232619</t>
  </si>
  <si>
    <t>TXN0000232621</t>
  </si>
  <si>
    <t>TXN0000232622</t>
  </si>
  <si>
    <t>TXN0000232623</t>
  </si>
  <si>
    <t>TXN0000232624</t>
  </si>
  <si>
    <t>TXN0000232625</t>
  </si>
  <si>
    <t>TXN0000232626</t>
  </si>
  <si>
    <t>TXN0000232627</t>
  </si>
  <si>
    <t>TXN0000232628</t>
  </si>
  <si>
    <t>TXN0000232629</t>
  </si>
  <si>
    <t>TXN0000232630</t>
  </si>
  <si>
    <t>TXN0000232632</t>
  </si>
  <si>
    <t>TXN0000232633</t>
  </si>
  <si>
    <t>TXN0000232634</t>
  </si>
  <si>
    <t>TXN0000232635</t>
  </si>
  <si>
    <t>TXN0000232636</t>
  </si>
  <si>
    <t>TXN0000232637</t>
  </si>
  <si>
    <t>TXN0000232638</t>
  </si>
  <si>
    <t>TXN0000232639</t>
  </si>
  <si>
    <t>TXN0000232640</t>
  </si>
  <si>
    <t>TXN0000232641</t>
  </si>
  <si>
    <t>TXN0000232642</t>
  </si>
  <si>
    <t>TXN0000232643</t>
  </si>
  <si>
    <t>TXN0000232645</t>
  </si>
  <si>
    <t>TXN0000232646</t>
  </si>
  <si>
    <t>TXN0000232647</t>
  </si>
  <si>
    <t>TXN0000232648</t>
  </si>
  <si>
    <t>TXN0000232649</t>
  </si>
  <si>
    <t>TXN0000232650</t>
  </si>
  <si>
    <t>TXN0000232651</t>
  </si>
  <si>
    <t>TXN0000232652</t>
  </si>
  <si>
    <t>TXN0000232653</t>
  </si>
  <si>
    <t>TXN0000232654</t>
  </si>
  <si>
    <t>TXN0000232655</t>
  </si>
  <si>
    <t>TXN0000232656</t>
  </si>
  <si>
    <t>TXN0000232657</t>
  </si>
  <si>
    <t>TXN0000232658</t>
  </si>
  <si>
    <t>TXN0000232659</t>
  </si>
  <si>
    <t>TXN0000232660</t>
  </si>
  <si>
    <t>TXN0000232661</t>
  </si>
  <si>
    <t>TXN0000232662</t>
  </si>
  <si>
    <t>TXN0000232663</t>
  </si>
  <si>
    <t>TXN0000232664</t>
  </si>
  <si>
    <t>TXN0000232665</t>
  </si>
  <si>
    <t>TXN0000232666</t>
  </si>
  <si>
    <t>TXN0000232668</t>
  </si>
  <si>
    <t>TXN0000232669</t>
  </si>
  <si>
    <t>TXN0000232670</t>
  </si>
  <si>
    <t>TXN0000232671</t>
  </si>
  <si>
    <t>TXN0000232672</t>
  </si>
  <si>
    <t>TXN0000232673</t>
  </si>
  <si>
    <t>TXN0000232674</t>
  </si>
  <si>
    <t>TXN0000232675</t>
  </si>
  <si>
    <t>TXN0000232676</t>
  </si>
  <si>
    <t>TXN0000232677</t>
  </si>
  <si>
    <t>TXN0000232678</t>
  </si>
  <si>
    <t>TXN0000232679</t>
  </si>
  <si>
    <t>TXN0000232680</t>
  </si>
  <si>
    <t>TXN0000232681</t>
  </si>
  <si>
    <t>TXN0000232682</t>
  </si>
  <si>
    <t>TXN0000232683</t>
  </si>
  <si>
    <t>TXN0000232684</t>
  </si>
  <si>
    <t>TXN0000232685</t>
  </si>
  <si>
    <t>TXN0000232686</t>
  </si>
  <si>
    <t>TXN0000232687</t>
  </si>
  <si>
    <t>TXN0000232688</t>
  </si>
  <si>
    <t>TXN0000232689</t>
  </si>
  <si>
    <t>TXN0000232690</t>
  </si>
  <si>
    <t>TXN0000232691</t>
  </si>
  <si>
    <t>TXN0000232692</t>
  </si>
  <si>
    <t>TXN0000232693</t>
  </si>
  <si>
    <t>TXN0000232694</t>
  </si>
  <si>
    <t>TXN0000232695</t>
  </si>
  <si>
    <t>TXN0000232696</t>
  </si>
  <si>
    <t>TXN0000232699</t>
  </si>
  <si>
    <t>TXN0000232700</t>
  </si>
  <si>
    <t>TXN0000232701</t>
  </si>
  <si>
    <t>TXN0000232702</t>
  </si>
  <si>
    <t>TXN0000232703</t>
  </si>
  <si>
    <t>TXN0000232704</t>
  </si>
  <si>
    <t>TXN0000232705</t>
  </si>
  <si>
    <t>TXN0000232706</t>
  </si>
  <si>
    <t>TXN0000232707</t>
  </si>
  <si>
    <t>TXN0000232708</t>
  </si>
  <si>
    <t>TXN0000232709</t>
  </si>
  <si>
    <t>TXN0000232710</t>
  </si>
  <si>
    <t>TXN0000232711</t>
  </si>
  <si>
    <t>TXN0000232712</t>
  </si>
  <si>
    <t>TXN0000232713</t>
  </si>
  <si>
    <t>TXN0000232714</t>
  </si>
  <si>
    <t>TXN0000232715</t>
  </si>
  <si>
    <t>TXN0000232716</t>
  </si>
  <si>
    <t>TXN0000232717</t>
  </si>
  <si>
    <t>TXN0000232718</t>
  </si>
  <si>
    <t>TXN0000232719</t>
  </si>
  <si>
    <t>TXN0000232720</t>
  </si>
  <si>
    <t>TXN0000232721</t>
  </si>
  <si>
    <t>TXN0000232722</t>
  </si>
  <si>
    <t>TXN0000232723</t>
  </si>
  <si>
    <t>TXN0000232724</t>
  </si>
  <si>
    <t>TXN0000232725</t>
  </si>
  <si>
    <t>TXN0000232726</t>
  </si>
  <si>
    <t>TXN0000232727</t>
  </si>
  <si>
    <t>TXN0000232728</t>
  </si>
  <si>
    <t>TXN0000232729</t>
  </si>
  <si>
    <t>TXN0000232730</t>
  </si>
  <si>
    <t>TXN0000232731</t>
  </si>
  <si>
    <t>TXN0000232732</t>
  </si>
  <si>
    <t>TXN0000232733</t>
  </si>
  <si>
    <t>TXN0000232734</t>
  </si>
  <si>
    <t>TXN0000232735</t>
  </si>
  <si>
    <t>TXN0000232736</t>
  </si>
  <si>
    <t>TXN0000232737</t>
  </si>
  <si>
    <t>TXN0000232738</t>
  </si>
  <si>
    <t>TXN0000232739</t>
  </si>
  <si>
    <t>TXN0000232740</t>
  </si>
  <si>
    <t>TXN0000232741</t>
  </si>
  <si>
    <t>TXN0000232742</t>
  </si>
  <si>
    <t>TXN0000232743</t>
  </si>
  <si>
    <t>TXN0000232744</t>
  </si>
  <si>
    <t>TXN0000232745</t>
  </si>
  <si>
    <t>TXN0000232746</t>
  </si>
  <si>
    <t>TXN0000232747</t>
  </si>
  <si>
    <t>TXN0000232748</t>
  </si>
  <si>
    <t>TXN0000232749</t>
  </si>
  <si>
    <t>TXN0000232750</t>
  </si>
  <si>
    <t>TXN0000232751</t>
  </si>
  <si>
    <t>TXN0000232752</t>
  </si>
  <si>
    <t>TXN0000232753</t>
  </si>
  <si>
    <t>TXN0000232754</t>
  </si>
  <si>
    <t>TXN0000232755</t>
  </si>
  <si>
    <t>TXN0000232756</t>
  </si>
  <si>
    <t>TXN0000232757</t>
  </si>
  <si>
    <t>TXN0000232758</t>
  </si>
  <si>
    <t>TXN0000232759</t>
  </si>
  <si>
    <t>TXN0000232760</t>
  </si>
  <si>
    <t>TXN0000232761</t>
  </si>
  <si>
    <t>TXN0000232762</t>
  </si>
  <si>
    <t>TXN0000232763</t>
  </si>
  <si>
    <t>TXN0000232764</t>
  </si>
  <si>
    <t>TXN0000232765</t>
  </si>
  <si>
    <t>TXN0000232766</t>
  </si>
  <si>
    <t>TXN0000232767</t>
  </si>
  <si>
    <t>TXN0000232768</t>
  </si>
  <si>
    <t>TXN0000232769</t>
  </si>
  <si>
    <t>TXN0000232770</t>
  </si>
  <si>
    <t>TXN0000232771</t>
  </si>
  <si>
    <t>TXN0000232772</t>
  </si>
  <si>
    <t>TXN0000232773</t>
  </si>
  <si>
    <t>TXN0000232774</t>
  </si>
  <si>
    <t>TXN0000232775</t>
  </si>
  <si>
    <t>TXN0000232776</t>
  </si>
  <si>
    <t>TXN0000232777</t>
  </si>
  <si>
    <t>TXN0000232778</t>
  </si>
  <si>
    <t>TXN0000232779</t>
  </si>
  <si>
    <t>TXN0000232780</t>
  </si>
  <si>
    <t>TXN0000232781</t>
  </si>
  <si>
    <t>TXN0000232782</t>
  </si>
  <si>
    <t>TXN0000232783</t>
  </si>
  <si>
    <t>TXN0000232784</t>
  </si>
  <si>
    <t>TXN0000232785</t>
  </si>
  <si>
    <t>TXN0000232786</t>
  </si>
  <si>
    <t>TXN0000232787</t>
  </si>
  <si>
    <t>TXN0000232788</t>
  </si>
  <si>
    <t>TXN0000232789</t>
  </si>
  <si>
    <t>TXN0000232790</t>
  </si>
  <si>
    <t>TXN0000232791</t>
  </si>
  <si>
    <t>TXN0000232792</t>
  </si>
  <si>
    <t>TXN0000232793</t>
  </si>
  <si>
    <t>TXN0000232794</t>
  </si>
  <si>
    <t>TXN0000232795</t>
  </si>
  <si>
    <t>TXN0000232796</t>
  </si>
  <si>
    <t>TXN0000232797</t>
  </si>
  <si>
    <t>TXN0000232798</t>
  </si>
  <si>
    <t>TXN0000232799</t>
  </si>
  <si>
    <t>TXN0000232800</t>
  </si>
  <si>
    <t>TXN0000232801</t>
  </si>
  <si>
    <t>TXN0000232802</t>
  </si>
  <si>
    <t>TXN0000232803</t>
  </si>
  <si>
    <t>TXN0000232804</t>
  </si>
  <si>
    <t>TXN0000232805</t>
  </si>
  <si>
    <t>TXN0000232806</t>
  </si>
  <si>
    <t>TXN0000232807</t>
  </si>
  <si>
    <t>TXN0000232809</t>
  </si>
  <si>
    <t>TXN0000232810</t>
  </si>
  <si>
    <t>TXN0000232811</t>
  </si>
  <si>
    <t>TXN0000232812</t>
  </si>
  <si>
    <t>TXN0000232813</t>
  </si>
  <si>
    <t>TXN0000232814</t>
  </si>
  <si>
    <t>TXN0000232815</t>
  </si>
  <si>
    <t>TXN0000232816</t>
  </si>
  <si>
    <t>TXN0000232817</t>
  </si>
  <si>
    <t>TXN0000232818</t>
  </si>
  <si>
    <t>TXN0000232819</t>
  </si>
  <si>
    <t>TXN0000232820</t>
  </si>
  <si>
    <t>TXN0000232822</t>
  </si>
  <si>
    <t>TXN0000232823</t>
  </si>
  <si>
    <t>TXN0000232824</t>
  </si>
  <si>
    <t>TXN0000232825</t>
  </si>
  <si>
    <t>TXN0000232826</t>
  </si>
  <si>
    <t>TXN0000232827</t>
  </si>
  <si>
    <t>TXN0000232828</t>
  </si>
  <si>
    <t>TXN0000232829</t>
  </si>
  <si>
    <t>TXN0000232830</t>
  </si>
  <si>
    <t>TXN0000232831</t>
  </si>
  <si>
    <t>TXN0000232832</t>
  </si>
  <si>
    <t>TXN0000232833</t>
  </si>
  <si>
    <t>TXN0000232834</t>
  </si>
  <si>
    <t>TXN0000232835</t>
  </si>
  <si>
    <t>TXN0000232836</t>
  </si>
  <si>
    <t>TXN0000232837</t>
  </si>
  <si>
    <t>TXN0000232838</t>
  </si>
  <si>
    <t>TXN0000232839</t>
  </si>
  <si>
    <t>TXN0000232840</t>
  </si>
  <si>
    <t>TXN0000232841</t>
  </si>
  <si>
    <t>TXN0000232842</t>
  </si>
  <si>
    <t>TXN0000232843</t>
  </si>
  <si>
    <t>TXN0000232844</t>
  </si>
  <si>
    <t>TXN0000232845</t>
  </si>
  <si>
    <t>TXN0000232846</t>
  </si>
  <si>
    <t>TXN0000232847</t>
  </si>
  <si>
    <t>TXN0000232848</t>
  </si>
  <si>
    <t>TXN0000232849</t>
  </si>
  <si>
    <t>TXN0000232850</t>
  </si>
  <si>
    <t>TXN0000232851</t>
  </si>
  <si>
    <t>TXN0000232852</t>
  </si>
  <si>
    <t>TXN0000232853</t>
  </si>
  <si>
    <t>TXN0000232854</t>
  </si>
  <si>
    <t>TXN0000232855</t>
  </si>
  <si>
    <t>TXN0000232856</t>
  </si>
  <si>
    <t>TXN0000232857</t>
  </si>
  <si>
    <t>TXN0000232858</t>
  </si>
  <si>
    <t>TXN0000232859</t>
  </si>
  <si>
    <t>TXN0000232860</t>
  </si>
  <si>
    <t>TXN0000232861</t>
  </si>
  <si>
    <t>TXN0000232862</t>
  </si>
  <si>
    <t>TXN0000232863</t>
  </si>
  <si>
    <t>TXN0000232864</t>
  </si>
  <si>
    <t>TXN0000232865</t>
  </si>
  <si>
    <t>TXN0000232866</t>
  </si>
  <si>
    <t>TXN0000232867</t>
  </si>
  <si>
    <t>TXN0000232868</t>
  </si>
  <si>
    <t>TXN0000232869</t>
  </si>
  <si>
    <t>TXN0000232870</t>
  </si>
  <si>
    <t>TXN0000232871</t>
  </si>
  <si>
    <t>TXN0000232872</t>
  </si>
  <si>
    <t>TXN0000232873</t>
  </si>
  <si>
    <t>TXN0000232874</t>
  </si>
  <si>
    <t>TXN0000232875</t>
  </si>
  <si>
    <t>TXN0000232876</t>
  </si>
  <si>
    <t>TXN0000232877</t>
  </si>
  <si>
    <t>TXN0000232878</t>
  </si>
  <si>
    <t>TXN0000232879</t>
  </si>
  <si>
    <t>TXN0000232880</t>
  </si>
  <si>
    <t>TXN0000232881</t>
  </si>
  <si>
    <t>TXN0000232882</t>
  </si>
  <si>
    <t>TXN0000232883</t>
  </si>
  <si>
    <t>TXN0000232884</t>
  </si>
  <si>
    <t>TXN0000232885</t>
  </si>
  <si>
    <t>TXN0000232886</t>
  </si>
  <si>
    <t>TXN0000232888</t>
  </si>
  <si>
    <t>TXN0000232889</t>
  </si>
  <si>
    <t>TXN0000232890</t>
  </si>
  <si>
    <t>TXN0000232891</t>
  </si>
  <si>
    <t>TXN0000232892</t>
  </si>
  <si>
    <t>TXN0000232893</t>
  </si>
  <si>
    <t>TXN0000232894</t>
  </si>
  <si>
    <t>TXN0000232895</t>
  </si>
  <si>
    <t>TXN0000232896</t>
  </si>
  <si>
    <t>TXN0000232897</t>
  </si>
  <si>
    <t>TXN0000232898</t>
  </si>
  <si>
    <t>TXN0000232899</t>
  </si>
  <si>
    <t>TXN0000232900</t>
  </si>
  <si>
    <t>TXN0000232901</t>
  </si>
  <si>
    <t>TXN0000232902</t>
  </si>
  <si>
    <t>TXN0000232903</t>
  </si>
  <si>
    <t>TXN0000232904</t>
  </si>
  <si>
    <t>TXN0000232905</t>
  </si>
  <si>
    <t>TXN0000232906</t>
  </si>
  <si>
    <t>TXN0000232907</t>
  </si>
  <si>
    <t>TXN0000232908</t>
  </si>
  <si>
    <t>TXN0000232909</t>
  </si>
  <si>
    <t>TXN0000232910</t>
  </si>
  <si>
    <t>TXN0000232911</t>
  </si>
  <si>
    <t>TXN0000232912</t>
  </si>
  <si>
    <t>TXN0000232913</t>
  </si>
  <si>
    <t>TXN0000232914</t>
  </si>
  <si>
    <t>TXN0000232915</t>
  </si>
  <si>
    <t>TXN0000232916</t>
  </si>
  <si>
    <t>TXN0000232917</t>
  </si>
  <si>
    <t>TXN0000232918</t>
  </si>
  <si>
    <t>TXN0000232919</t>
  </si>
  <si>
    <t>TXN0000232920</t>
  </si>
  <si>
    <t>TXN0000232921</t>
  </si>
  <si>
    <t>TXN0000232922</t>
  </si>
  <si>
    <t>TXN0000232923</t>
  </si>
  <si>
    <t>TXN0000232924</t>
  </si>
  <si>
    <t>TXN0000232925</t>
  </si>
  <si>
    <t>TXN0000232926</t>
  </si>
  <si>
    <t>TXN0000232927</t>
  </si>
  <si>
    <t>TXN0000232928</t>
  </si>
  <si>
    <t>TXN0000232929</t>
  </si>
  <si>
    <t>TXN0000232930</t>
  </si>
  <si>
    <t>TXN0000232931</t>
  </si>
  <si>
    <t>TXN0000232932</t>
  </si>
  <si>
    <t>TXN0000232933</t>
  </si>
  <si>
    <t>TXN0000232934</t>
  </si>
  <si>
    <t>TXN0000232935</t>
  </si>
  <si>
    <t>TXN0000232936</t>
  </si>
  <si>
    <t>TXN0000232937</t>
  </si>
  <si>
    <t>TXN0000232938</t>
  </si>
  <si>
    <t>TXN0000232939</t>
  </si>
  <si>
    <t>TXN0000232940</t>
  </si>
  <si>
    <t>TXN0000232941</t>
  </si>
  <si>
    <t>TXN0000232942</t>
  </si>
  <si>
    <t>TXN0000232943</t>
  </si>
  <si>
    <t>TXN0000232944</t>
  </si>
  <si>
    <t>TXN0000232945</t>
  </si>
  <si>
    <t>TXN0000232946</t>
  </si>
  <si>
    <t>TXN0000232947</t>
  </si>
  <si>
    <t>TXN0000232948</t>
  </si>
  <si>
    <t>TXN0000232949</t>
  </si>
  <si>
    <t>TXN0000232950</t>
  </si>
  <si>
    <t>TXN0000232951</t>
  </si>
  <si>
    <t>TXN0000232952</t>
  </si>
  <si>
    <t>TXN0000232953</t>
  </si>
  <si>
    <t>TXN0000232954</t>
  </si>
  <si>
    <t>TXN0000232955</t>
  </si>
  <si>
    <t>TXN0000232956</t>
  </si>
  <si>
    <t>TXN0000232957</t>
  </si>
  <si>
    <t>TXN0000232958</t>
  </si>
  <si>
    <t>TXN0000232959</t>
  </si>
  <si>
    <t>TXN0000232960</t>
  </si>
  <si>
    <t>TXN0000232961</t>
  </si>
  <si>
    <t>TXN0000232962</t>
  </si>
  <si>
    <t>TXN0000232963</t>
  </si>
  <si>
    <t>TXN0000232964</t>
  </si>
  <si>
    <t>TXN0000232965</t>
  </si>
  <si>
    <t>TXN0000232966</t>
  </si>
  <si>
    <t>TXN0000232967</t>
  </si>
  <si>
    <t>TXN0000232968</t>
  </si>
  <si>
    <t>TXN0000232969</t>
  </si>
  <si>
    <t>TXN0000232970</t>
  </si>
  <si>
    <t>TXN0000232971</t>
  </si>
  <si>
    <t>TXN0000232972</t>
  </si>
  <si>
    <t>TXN0000232973</t>
  </si>
  <si>
    <t>TXN0000232974</t>
  </si>
  <si>
    <t>TXN0000232975</t>
  </si>
  <si>
    <t>TXN0000232976</t>
  </si>
  <si>
    <t>TXN0000232977</t>
  </si>
  <si>
    <t>TXN0000232978</t>
  </si>
  <si>
    <t>TXN0000232979</t>
  </si>
  <si>
    <t>TXN0000232980</t>
  </si>
  <si>
    <t>TXN0000232981</t>
  </si>
  <si>
    <t>TXN0000232982</t>
  </si>
  <si>
    <t>TXN0000232983</t>
  </si>
  <si>
    <t>TXN0000232984</t>
  </si>
  <si>
    <t>TXN0000232985</t>
  </si>
  <si>
    <t>TXN0000232986</t>
  </si>
  <si>
    <t>TXN0000232987</t>
  </si>
  <si>
    <t>TXN0000232988</t>
  </si>
  <si>
    <t>TXN0000232989</t>
  </si>
  <si>
    <t>TXN0000232990</t>
  </si>
  <si>
    <t>TXN0000232991</t>
  </si>
  <si>
    <t>TXN0000232992</t>
  </si>
  <si>
    <t>TXN0000232993</t>
  </si>
  <si>
    <t>TXN0000232994</t>
  </si>
  <si>
    <t>TXN0000232995</t>
  </si>
  <si>
    <t>TXN0000232996</t>
  </si>
  <si>
    <t>TXN0000232997</t>
  </si>
  <si>
    <t>TXN0000232998</t>
  </si>
  <si>
    <t>TXN0000232999</t>
  </si>
  <si>
    <t>TXN0000233000</t>
  </si>
  <si>
    <t>TXN0000233001</t>
  </si>
  <si>
    <t>TXN0000233002</t>
  </si>
  <si>
    <t>TXN0000233003</t>
  </si>
  <si>
    <t>TXN0000233004</t>
  </si>
  <si>
    <t>TXN0000233005</t>
  </si>
  <si>
    <t>TXN0000233006</t>
  </si>
  <si>
    <t>TXN0000233007</t>
  </si>
  <si>
    <t>TXN0000233008</t>
  </si>
  <si>
    <t>TXN0000233009</t>
  </si>
  <si>
    <t>TXN0000233010</t>
  </si>
  <si>
    <t>TXN0000233011</t>
  </si>
  <si>
    <t>TXN0000233012</t>
  </si>
  <si>
    <t>TXN0000233013</t>
  </si>
  <si>
    <t>TXN0000233014</t>
  </si>
  <si>
    <t>TXN0000233015</t>
  </si>
  <si>
    <t>TXN0000233016</t>
  </si>
  <si>
    <t>TXN0000233017</t>
  </si>
  <si>
    <t>TXN0000233018</t>
  </si>
  <si>
    <t>TXN0000233019</t>
  </si>
  <si>
    <t>TXN0000233020</t>
  </si>
  <si>
    <t>TXN0000233021</t>
  </si>
  <si>
    <t>TXN0000233022</t>
  </si>
  <si>
    <t>TXN0000233023</t>
  </si>
  <si>
    <t>TXN0000233024</t>
  </si>
  <si>
    <t>TXN0000233025</t>
  </si>
  <si>
    <t>TXN0000233026</t>
  </si>
  <si>
    <t>TXN0000233027</t>
  </si>
  <si>
    <t>TXN0000233028</t>
  </si>
  <si>
    <t>TXN0000233029</t>
  </si>
  <si>
    <t>TXN0000233030</t>
  </si>
  <si>
    <t>TXN0000233031</t>
  </si>
  <si>
    <t>TXN0000233032</t>
  </si>
  <si>
    <t>TXN0000233033</t>
  </si>
  <si>
    <t>TXN0000233034</t>
  </si>
  <si>
    <t>TXN0000233035</t>
  </si>
  <si>
    <t>TXN0000233036</t>
  </si>
  <si>
    <t>TXN0000233037</t>
  </si>
  <si>
    <t>TXN0000233038</t>
  </si>
  <si>
    <t>TXN0000233039</t>
  </si>
  <si>
    <t>TXN0000233040</t>
  </si>
  <si>
    <t>TXN0000233041</t>
  </si>
  <si>
    <t>TXN0000233042</t>
  </si>
  <si>
    <t>TXN0000233043</t>
  </si>
  <si>
    <t>TXN0000233044</t>
  </si>
  <si>
    <t>TXN0000233045</t>
  </si>
  <si>
    <t>TXN0000233046</t>
  </si>
  <si>
    <t>TXN0000233047</t>
  </si>
  <si>
    <t>TXN0000233048</t>
  </si>
  <si>
    <t>TXN0000233049</t>
  </si>
  <si>
    <t>TXN0000233050</t>
  </si>
  <si>
    <t>TXN0000233051</t>
  </si>
  <si>
    <t>TXN0000233052</t>
  </si>
  <si>
    <t>TXN0000233053</t>
  </si>
  <si>
    <t>TXN0000233054</t>
  </si>
  <si>
    <t>TXN0000233055</t>
  </si>
  <si>
    <t>TXN0000233056</t>
  </si>
  <si>
    <t>TXN0000233058</t>
  </si>
  <si>
    <t>TXN0000233059</t>
  </si>
  <si>
    <t>TXN0000233060</t>
  </si>
  <si>
    <t>TXN0000233061</t>
  </si>
  <si>
    <t>TXN0000233062</t>
  </si>
  <si>
    <t>TXN0000233063</t>
  </si>
  <si>
    <t>TXN0000233064</t>
  </si>
  <si>
    <t>TXN0000233065</t>
  </si>
  <si>
    <t>TXN0000233066</t>
  </si>
  <si>
    <t>TXN0000233067</t>
  </si>
  <si>
    <t>TXN0000233068</t>
  </si>
  <si>
    <t>TXN0000233069</t>
  </si>
  <si>
    <t>TXN0000233070</t>
  </si>
  <si>
    <t>TXN0000233071</t>
  </si>
  <si>
    <t>TXN0000233072</t>
  </si>
  <si>
    <t>TXN0000233073</t>
  </si>
  <si>
    <t>TXN0000233074</t>
  </si>
  <si>
    <t>TXN0000233075</t>
  </si>
  <si>
    <t>TXN0000233076</t>
  </si>
  <si>
    <t>TXN0000233077</t>
  </si>
  <si>
    <t>TXN0000233078</t>
  </si>
  <si>
    <t>TXN0000233079</t>
  </si>
  <si>
    <t>TXN0000233080</t>
  </si>
  <si>
    <t>TXN0000233081</t>
  </si>
  <si>
    <t>TXN0000233083</t>
  </si>
  <si>
    <t>TXN0000233084</t>
  </si>
  <si>
    <t>TXN0000233085</t>
  </si>
  <si>
    <t>TXN0000233086</t>
  </si>
  <si>
    <t>TXN0000233087</t>
  </si>
  <si>
    <t>TXN0000233088</t>
  </si>
  <si>
    <t>TXN0000233089</t>
  </si>
  <si>
    <t>TXN0000233090</t>
  </si>
  <si>
    <t>TXN0000233091</t>
  </si>
  <si>
    <t>TXN0000233092</t>
  </si>
  <si>
    <t>TXN0000233093</t>
  </si>
  <si>
    <t>TXN0000233094</t>
  </si>
  <si>
    <t>TXN0000233095</t>
  </si>
  <si>
    <t>TXN0000233096</t>
  </si>
  <si>
    <t>TXN0000233097</t>
  </si>
  <si>
    <t>TXN0000233098</t>
  </si>
  <si>
    <t>TXN0000233099</t>
  </si>
  <si>
    <t>TXN0000233100</t>
  </si>
  <si>
    <t>TXN0000233101</t>
  </si>
  <si>
    <t>TXN0000233102</t>
  </si>
  <si>
    <t>TXN0000233103</t>
  </si>
  <si>
    <t>TXN0000233104</t>
  </si>
  <si>
    <t>TXN0000233105</t>
  </si>
  <si>
    <t>TXN0000233106</t>
  </si>
  <si>
    <t>TXN0000233107</t>
  </si>
  <si>
    <t>TXN0000233108</t>
  </si>
  <si>
    <t>TXN0000233109</t>
  </si>
  <si>
    <t>TXN0000233111</t>
  </si>
  <si>
    <t>TXN0000233112</t>
  </si>
  <si>
    <t>TXN0000233113</t>
  </si>
  <si>
    <t>TXN0000233114</t>
  </si>
  <si>
    <t>TXN0000233115</t>
  </si>
  <si>
    <t>TXN0000233116</t>
  </si>
  <si>
    <t>TXN0000233117</t>
  </si>
  <si>
    <t>TXN0000233118</t>
  </si>
  <si>
    <t>TXN0000233119</t>
  </si>
  <si>
    <t>TXN0000233120</t>
  </si>
  <si>
    <t>TXN0000233121</t>
  </si>
  <si>
    <t>TXN0000233122</t>
  </si>
  <si>
    <t>TXN0000233123</t>
  </si>
  <si>
    <t>TXN0000233124</t>
  </si>
  <si>
    <t>TXN0000233125</t>
  </si>
  <si>
    <t>TXN0000233126</t>
  </si>
  <si>
    <t>TXN0000233127</t>
  </si>
  <si>
    <t>TXN0000233128</t>
  </si>
  <si>
    <t>TXN0000233129</t>
  </si>
  <si>
    <t>TXN0000233130</t>
  </si>
  <si>
    <t>TXN0000233131</t>
  </si>
  <si>
    <t>TXN0000233132</t>
  </si>
  <si>
    <t>TXN0000233133</t>
  </si>
  <si>
    <t>TXN0000233134</t>
  </si>
  <si>
    <t>TXN0000233135</t>
  </si>
  <si>
    <t>TXN0000233136</t>
  </si>
  <si>
    <t>TXN0000233137</t>
  </si>
  <si>
    <t>TXN0000233138</t>
  </si>
  <si>
    <t>TXN0000233139</t>
  </si>
  <si>
    <t>TXN0000233140</t>
  </si>
  <si>
    <t>TXN0000233141</t>
  </si>
  <si>
    <t>TXN0000233142</t>
  </si>
  <si>
    <t>TXN0000233143</t>
  </si>
  <si>
    <t>TXN0000233144</t>
  </si>
  <si>
    <t>TXN0000233145</t>
  </si>
  <si>
    <t>TXN0000233146</t>
  </si>
  <si>
    <t>TXN0000233147</t>
  </si>
  <si>
    <t>TXN0000233148</t>
  </si>
  <si>
    <t>TXN0000233149</t>
  </si>
  <si>
    <t>TXN0000233150</t>
  </si>
  <si>
    <t>TXN0000233151</t>
  </si>
  <si>
    <t>TXN0000233152</t>
  </si>
  <si>
    <t>TXN0000233153</t>
  </si>
  <si>
    <t>TXN0000233154</t>
  </si>
  <si>
    <t>TXN0000233155</t>
  </si>
  <si>
    <t>TXN0000233156</t>
  </si>
  <si>
    <t>TXN0000233157</t>
  </si>
  <si>
    <t>TXN0000233158</t>
  </si>
  <si>
    <t>TXN0000233159</t>
  </si>
  <si>
    <t>TXN0000233160</t>
  </si>
  <si>
    <t>TXN0000233161</t>
  </si>
  <si>
    <t>TXN0000233162</t>
  </si>
  <si>
    <t>TXN0000233163</t>
  </si>
  <si>
    <t>TXN0000233164</t>
  </si>
  <si>
    <t>TXN0000233165</t>
  </si>
  <si>
    <t>TXN0000233166</t>
  </si>
  <si>
    <t>TXN0000233167</t>
  </si>
  <si>
    <t>TXN0000233168</t>
  </si>
  <si>
    <t>TXN0000233169</t>
  </si>
  <si>
    <t>TXN0000233170</t>
  </si>
  <si>
    <t>TXN0000233171</t>
  </si>
  <si>
    <t>TXN0000233172</t>
  </si>
  <si>
    <t>TXN0000233173</t>
  </si>
  <si>
    <t>TXN0000233174</t>
  </si>
  <si>
    <t>TXN0000233175</t>
  </si>
  <si>
    <t>TXN0000233176</t>
  </si>
  <si>
    <t>TXN0000233177</t>
  </si>
  <si>
    <t>TXN0000233178</t>
  </si>
  <si>
    <t>TXN0000233179</t>
  </si>
  <si>
    <t>TXN0000233180</t>
  </si>
  <si>
    <t>TXN0000233181</t>
  </si>
  <si>
    <t>TXN0000233182</t>
  </si>
  <si>
    <t>TXN0000233183</t>
  </si>
  <si>
    <t>TXN0000233184</t>
  </si>
  <si>
    <t>TXN0000233185</t>
  </si>
  <si>
    <t>TXN0000233186</t>
  </si>
  <si>
    <t>TXN0000233187</t>
  </si>
  <si>
    <t>TXN0000233188</t>
  </si>
  <si>
    <t>TXN0000233189</t>
  </si>
  <si>
    <t>TXN0000233191</t>
  </si>
  <si>
    <t>TXN0000233192</t>
  </si>
  <si>
    <t>TXN0000233193</t>
  </si>
  <si>
    <t>TXN0000233194</t>
  </si>
  <si>
    <t>TXN0000233195</t>
  </si>
  <si>
    <t>TXN0000233196</t>
  </si>
  <si>
    <t>TXN0000233197</t>
  </si>
  <si>
    <t>TXN0000233198</t>
  </si>
  <si>
    <t>TXN0000233199</t>
  </si>
  <si>
    <t>TXN0000233200</t>
  </si>
  <si>
    <t>TXN0000233201</t>
  </si>
  <si>
    <t>TXN0000233202</t>
  </si>
  <si>
    <t>TXN0000233203</t>
  </si>
  <si>
    <t>TXN0000233204</t>
  </si>
  <si>
    <t>TXN0000233205</t>
  </si>
  <si>
    <t>TXN0000233206</t>
  </si>
  <si>
    <t>TXN0000233207</t>
  </si>
  <si>
    <t>TXN0000233209</t>
  </si>
  <si>
    <t>TXN0000233210</t>
  </si>
  <si>
    <t>TXN0000233211</t>
  </si>
  <si>
    <t>TXN0000233212</t>
  </si>
  <si>
    <t>TXN0000233213</t>
  </si>
  <si>
    <t>TXN0000233214</t>
  </si>
  <si>
    <t>TXN0000233215</t>
  </si>
  <si>
    <t>TXN0000233216</t>
  </si>
  <si>
    <t>TXN0000233217</t>
  </si>
  <si>
    <t>TXN0000233218</t>
  </si>
  <si>
    <t>TXN0000233219</t>
  </si>
  <si>
    <t>TXN0000233220</t>
  </si>
  <si>
    <t>TXN0000233221</t>
  </si>
  <si>
    <t>TXN0000233222</t>
  </si>
  <si>
    <t>TXN0000233223</t>
  </si>
  <si>
    <t>TXN0000233224</t>
  </si>
  <si>
    <t>TXN0000233225</t>
  </si>
  <si>
    <t>TXN0000233226</t>
  </si>
  <si>
    <t>TXN0000233227</t>
  </si>
  <si>
    <t>TXN0000233228</t>
  </si>
  <si>
    <t>TXN0000233229</t>
  </si>
  <si>
    <t>TXN0000233230</t>
  </si>
  <si>
    <t>TXN0000233231</t>
  </si>
  <si>
    <t>TXN0000233232</t>
  </si>
  <si>
    <t>TXN0000233233</t>
  </si>
  <si>
    <t>TXN0000233234</t>
  </si>
  <si>
    <t>TXN0000233235</t>
  </si>
  <si>
    <t>TXN0000233236</t>
  </si>
  <si>
    <t>TXN0000233237</t>
  </si>
  <si>
    <t>TXN0000233238</t>
  </si>
  <si>
    <t>TXN0000233239</t>
  </si>
  <si>
    <t>TXN0000233240</t>
  </si>
  <si>
    <t>TXN0000233241</t>
  </si>
  <si>
    <t>TXN0000233242</t>
  </si>
  <si>
    <t>TXN0000233243</t>
  </si>
  <si>
    <t>TXN0000233244</t>
  </si>
  <si>
    <t>TXN0000233245</t>
  </si>
  <si>
    <t>TXN0000233246</t>
  </si>
  <si>
    <t>TXN0000233247</t>
  </si>
  <si>
    <t>TXN0000233248</t>
  </si>
  <si>
    <t>TXN0000233249</t>
  </si>
  <si>
    <t>TXN0000233250</t>
  </si>
  <si>
    <t>TXN0000233251</t>
  </si>
  <si>
    <t>TXN0000233252</t>
  </si>
  <si>
    <t>TXN0000233253</t>
  </si>
  <si>
    <t>TXN0000233254</t>
  </si>
  <si>
    <t>TXN0000233255</t>
  </si>
  <si>
    <t>TXN0000233256</t>
  </si>
  <si>
    <t>TXN0000233257</t>
  </si>
  <si>
    <t>TXN0000233258</t>
  </si>
  <si>
    <t>TXN0000233259</t>
  </si>
  <si>
    <t>TXN0000233260</t>
  </si>
  <si>
    <t>TXN0000233261</t>
  </si>
  <si>
    <t>TXN0000233262</t>
  </si>
  <si>
    <t>TXN0000233263</t>
  </si>
  <si>
    <t>TXN0000233264</t>
  </si>
  <si>
    <t>TXN0000233265</t>
  </si>
  <si>
    <t>TXN0000233266</t>
  </si>
  <si>
    <t>TXN0000233267</t>
  </si>
  <si>
    <t>TXN0000233268</t>
  </si>
  <si>
    <t>TXN0000233269</t>
  </si>
  <si>
    <t>TXN0000233270</t>
  </si>
  <si>
    <t>TXN0000233271</t>
  </si>
  <si>
    <t>TXN0000233272</t>
  </si>
  <si>
    <t>TXN0000233273</t>
  </si>
  <si>
    <t>TXN0000233274</t>
  </si>
  <si>
    <t>TXN0000233275</t>
  </si>
  <si>
    <t>TXN0000233276</t>
  </si>
  <si>
    <t>TXN0000233277</t>
  </si>
  <si>
    <t>TXN0000233278</t>
  </si>
  <si>
    <t>TXN0000233279</t>
  </si>
  <si>
    <t>TXN0000233280</t>
  </si>
  <si>
    <t>TXN0000233281</t>
  </si>
  <si>
    <t>TXN0000233282</t>
  </si>
  <si>
    <t>TXN0000233283</t>
  </si>
  <si>
    <t>TXN0000233284</t>
  </si>
  <si>
    <t>TXN0000233285</t>
  </si>
  <si>
    <t>TXN0000233286</t>
  </si>
  <si>
    <t>TXN0000233287</t>
  </si>
  <si>
    <t>TXN0000233288</t>
  </si>
  <si>
    <t>TXN0000233289</t>
  </si>
  <si>
    <t>TXN0000233290</t>
  </si>
  <si>
    <t>TXN0000233291</t>
  </si>
  <si>
    <t>TXN0000233292</t>
  </si>
  <si>
    <t>TXN0000233293</t>
  </si>
  <si>
    <t>TXN0000233294</t>
  </si>
  <si>
    <t>TXN0000233295</t>
  </si>
  <si>
    <t>TXN0000233296</t>
  </si>
  <si>
    <t>TXN0000233297</t>
  </si>
  <si>
    <t>TXN0000233298</t>
  </si>
  <si>
    <t>TXN0000233299</t>
  </si>
  <si>
    <t>TXN0000233300</t>
  </si>
  <si>
    <t>TXN0000233301</t>
  </si>
  <si>
    <t>TXN0000233302</t>
  </si>
  <si>
    <t>TXN0000233303</t>
  </si>
  <si>
    <t>TXN0000233304</t>
  </si>
  <si>
    <t>TXN0000233305</t>
  </si>
  <si>
    <t>TXN0000233306</t>
  </si>
  <si>
    <t>TXN0000233307</t>
  </si>
  <si>
    <t>TXN0000233308</t>
  </si>
  <si>
    <t>TXN0000233309</t>
  </si>
  <si>
    <t>TXN0000233310</t>
  </si>
  <si>
    <t>TXN0000233311</t>
  </si>
  <si>
    <t>TXN0000233312</t>
  </si>
  <si>
    <t>TXN0000233313</t>
  </si>
  <si>
    <t>TXN0000233314</t>
  </si>
  <si>
    <t>TXN0000233315</t>
  </si>
  <si>
    <t>TXN0000233316</t>
  </si>
  <si>
    <t>TXN0000233317</t>
  </si>
  <si>
    <t>TXN0000233318</t>
  </si>
  <si>
    <t>TXN0000233319</t>
  </si>
  <si>
    <t>TXN0000233320</t>
  </si>
  <si>
    <t>TXN0000233321</t>
  </si>
  <si>
    <t>TXN0000233322</t>
  </si>
  <si>
    <t>TXN0000233323</t>
  </si>
  <si>
    <t>TXN0000233324</t>
  </si>
  <si>
    <t>TXN0000233325</t>
  </si>
  <si>
    <t>TXN0000233326</t>
  </si>
  <si>
    <t>TXN0000233327</t>
  </si>
  <si>
    <t>TXN0000233328</t>
  </si>
  <si>
    <t>TXN0000233329</t>
  </si>
  <si>
    <t>TXN0000233330</t>
  </si>
  <si>
    <t>TXN0000233331</t>
  </si>
  <si>
    <t>TXN0000233332</t>
  </si>
  <si>
    <t>TXN0000233333</t>
  </si>
  <si>
    <t>TXN0000233334</t>
  </si>
  <si>
    <t>TXN0000233335</t>
  </si>
  <si>
    <t>TXN0000233336</t>
  </si>
  <si>
    <t>TXN0000233337</t>
  </si>
  <si>
    <t>TXN0000233338</t>
  </si>
  <si>
    <t>TXN0000233339</t>
  </si>
  <si>
    <t>TXN0000233340</t>
  </si>
  <si>
    <t>TXN0000233341</t>
  </si>
  <si>
    <t>TXN0000233342</t>
  </si>
  <si>
    <t>TXN0000233343</t>
  </si>
  <si>
    <t>TXN0000233344</t>
  </si>
  <si>
    <t>TXN0000233345</t>
  </si>
  <si>
    <t>TXN0000233346</t>
  </si>
  <si>
    <t>TXN0000233347</t>
  </si>
  <si>
    <t>TXN0000233348</t>
  </si>
  <si>
    <t>TXN0000233349</t>
  </si>
  <si>
    <t>TXN0000233350</t>
  </si>
  <si>
    <t>TXN0000233351</t>
  </si>
  <si>
    <t>TXN0000233352</t>
  </si>
  <si>
    <t>TXN0000233353</t>
  </si>
  <si>
    <t>TXN0000233355</t>
  </si>
  <si>
    <t>TXN0000233356</t>
  </si>
  <si>
    <t>TXN0000233357</t>
  </si>
  <si>
    <t>TXN0000233358</t>
  </si>
  <si>
    <t>TXN0000233359</t>
  </si>
  <si>
    <t>TXN0000233360</t>
  </si>
  <si>
    <t>TXN0000233361</t>
  </si>
  <si>
    <t>TXN0000233362</t>
  </si>
  <si>
    <t>TXN0000233363</t>
  </si>
  <si>
    <t>TXN0000233364</t>
  </si>
  <si>
    <t>TXN0000233365</t>
  </si>
  <si>
    <t>TXN0000233366</t>
  </si>
  <si>
    <t>TXN0000233367</t>
  </si>
  <si>
    <t>TXN0000233368</t>
  </si>
  <si>
    <t>TXN0000233369</t>
  </si>
  <si>
    <t>TXN0000233370</t>
  </si>
  <si>
    <t>TXN0000233371</t>
  </si>
  <si>
    <t>TXN0000233372</t>
  </si>
  <si>
    <t>TXN0000233373</t>
  </si>
  <si>
    <t>TXN0000233374</t>
  </si>
  <si>
    <t>TXN0000233375</t>
  </si>
  <si>
    <t>TXN0000233376</t>
  </si>
  <si>
    <t>TXN0000233377</t>
  </si>
  <si>
    <t>TXN0000233378</t>
  </si>
  <si>
    <t>TXN0000233379</t>
  </si>
  <si>
    <t>TXN0000233380</t>
  </si>
  <si>
    <t>TXN0000233381</t>
  </si>
  <si>
    <t>TXN0000233382</t>
  </si>
  <si>
    <t>TXN0000233383</t>
  </si>
  <si>
    <t>TXN0000233384</t>
  </si>
  <si>
    <t>TXN0000233385</t>
  </si>
  <si>
    <t>TXN0000233386</t>
  </si>
  <si>
    <t>TXN0000233387</t>
  </si>
  <si>
    <t>TXN0000233388</t>
  </si>
  <si>
    <t>TXN0000233389</t>
  </si>
  <si>
    <t>TXN0000233390</t>
  </si>
  <si>
    <t>TXN0000233391</t>
  </si>
  <si>
    <t>TXN0000233392</t>
  </si>
  <si>
    <t>TXN0000233393</t>
  </si>
  <si>
    <t>TXN0000233394</t>
  </si>
  <si>
    <t>TXN0000233395</t>
  </si>
  <si>
    <t>TXN0000233396</t>
  </si>
  <si>
    <t>TXN0000233397</t>
  </si>
  <si>
    <t>TXN0000233398</t>
  </si>
  <si>
    <t>TXN0000233399</t>
  </si>
  <si>
    <t>TXN0000233400</t>
  </si>
  <si>
    <t>TXN0000233401</t>
  </si>
  <si>
    <t>TXN0000233402</t>
  </si>
  <si>
    <t>TXN0000233403</t>
  </si>
  <si>
    <t>TXN0000233404</t>
  </si>
  <si>
    <t>TXN0000233405</t>
  </si>
  <si>
    <t>TXN0000233406</t>
  </si>
  <si>
    <t>TXN0000233407</t>
  </si>
  <si>
    <t>TXN0000233408</t>
  </si>
  <si>
    <t>TXN0000233409</t>
  </si>
  <si>
    <t>TXN0000233410</t>
  </si>
  <si>
    <t>TXN0000233411</t>
  </si>
  <si>
    <t>TXN0000233412</t>
  </si>
  <si>
    <t>TXN0000233414</t>
  </si>
  <si>
    <t>TXN0000233415</t>
  </si>
  <si>
    <t>TXN0000233416</t>
  </si>
  <si>
    <t>TXN0000233417</t>
  </si>
  <si>
    <t>TXN0000233418</t>
  </si>
  <si>
    <t>TXN0000233419</t>
  </si>
  <si>
    <t>TXN0000233420</t>
  </si>
  <si>
    <t>TXN0000233421</t>
  </si>
  <si>
    <t>TXN0000233422</t>
  </si>
  <si>
    <t>TXN0000233423</t>
  </si>
  <si>
    <t>TXN0000233424</t>
  </si>
  <si>
    <t>TXN0000233425</t>
  </si>
  <si>
    <t>TXN0000233426</t>
  </si>
  <si>
    <t>TXN0000233427</t>
  </si>
  <si>
    <t>TXN0000233428</t>
  </si>
  <si>
    <t>TXN0000233429</t>
  </si>
  <si>
    <t>TXN0000233430</t>
  </si>
  <si>
    <t>TXN0000233431</t>
  </si>
  <si>
    <t>TXN0000233432</t>
  </si>
  <si>
    <t>TXN0000233433</t>
  </si>
  <si>
    <t>TXN0000233434</t>
  </si>
  <si>
    <t>TXN0000233435</t>
  </si>
  <si>
    <t>TXN0000233436</t>
  </si>
  <si>
    <t>TXN0000233437</t>
  </si>
  <si>
    <t>TXN0000233438</t>
  </si>
  <si>
    <t>TXN0000233439</t>
  </si>
  <si>
    <t>TXN0000233440</t>
  </si>
  <si>
    <t>TXN0000233441</t>
  </si>
  <si>
    <t>TXN0000233442</t>
  </si>
  <si>
    <t>TXN0000233443</t>
  </si>
  <si>
    <t>TXN0000233444</t>
  </si>
  <si>
    <t>TXN0000233445</t>
  </si>
  <si>
    <t>TXN0000233446</t>
  </si>
  <si>
    <t>TXN0000233447</t>
  </si>
  <si>
    <t>TXN0000233448</t>
  </si>
  <si>
    <t>TXN0000233449</t>
  </si>
  <si>
    <t>TXN0000233450</t>
  </si>
  <si>
    <t>TXN0000233451</t>
  </si>
  <si>
    <t>TXN0000233452</t>
  </si>
  <si>
    <t>TXN0000233453</t>
  </si>
  <si>
    <t>TXN0000233454</t>
  </si>
  <si>
    <t>TXN0000233455</t>
  </si>
  <si>
    <t>TXN0000233456</t>
  </si>
  <si>
    <t>TXN0000233457</t>
  </si>
  <si>
    <t>TXN0000233458</t>
  </si>
  <si>
    <t>TXN0000233459</t>
  </si>
  <si>
    <t>TXN0000233460</t>
  </si>
  <si>
    <t>TXN0000233461</t>
  </si>
  <si>
    <t>TXN0000233462</t>
  </si>
  <si>
    <t>TXN0000233463</t>
  </si>
  <si>
    <t>TXN0000233464</t>
  </si>
  <si>
    <t>TXN0000233465</t>
  </si>
  <si>
    <t>TXN0000233466</t>
  </si>
  <si>
    <t>TXN0000233467</t>
  </si>
  <si>
    <t>TXN0000233468</t>
  </si>
  <si>
    <t>TXN0000233469</t>
  </si>
  <si>
    <t>TXN0000233470</t>
  </si>
  <si>
    <t>TXN0000233471</t>
  </si>
  <si>
    <t>TXN0000233472</t>
  </si>
  <si>
    <t>TXN0000233473</t>
  </si>
  <si>
    <t>TXN0000233474</t>
  </si>
  <si>
    <t>TXN0000233475</t>
  </si>
  <si>
    <t>TXN0000233476</t>
  </si>
  <si>
    <t>TXN0000233477</t>
  </si>
  <si>
    <t>TXN0000233478</t>
  </si>
  <si>
    <t>TXN0000233479</t>
  </si>
  <si>
    <t>TXN0000233480</t>
  </si>
  <si>
    <t>TXN0000233481</t>
  </si>
  <si>
    <t>TXN0000233482</t>
  </si>
  <si>
    <t>TXN0000233483</t>
  </si>
  <si>
    <t>TXN0000233484</t>
  </si>
  <si>
    <t>TXN0000233485</t>
  </si>
  <si>
    <t>TXN0000233486</t>
  </si>
  <si>
    <t>TXN0000233487</t>
  </si>
  <si>
    <t>TXN0000233488</t>
  </si>
  <si>
    <t>TXN0000233489</t>
  </si>
  <si>
    <t>TXN0000233490</t>
  </si>
  <si>
    <t>TXN0000233491</t>
  </si>
  <si>
    <t>TXN0000233492</t>
  </si>
  <si>
    <t>TXN0000233493</t>
  </si>
  <si>
    <t>TXN0000233494</t>
  </si>
  <si>
    <t>TXN0000233495</t>
  </si>
  <si>
    <t>TXN0000233496</t>
  </si>
  <si>
    <t>TXN0000233497</t>
  </si>
  <si>
    <t>TXN0000233498</t>
  </si>
  <si>
    <t>TXN0000233499</t>
  </si>
  <si>
    <t>TXN0000233500</t>
  </si>
  <si>
    <t>TXN0000233501</t>
  </si>
  <si>
    <t>TXN0000233502</t>
  </si>
  <si>
    <t>TXN0000233503</t>
  </si>
  <si>
    <t>TXN0000233504</t>
  </si>
  <si>
    <t>TXN0000233505</t>
  </si>
  <si>
    <t>TXN0000233506</t>
  </si>
  <si>
    <t>TXN0000233507</t>
  </si>
  <si>
    <t>TXN0000233508</t>
  </si>
  <si>
    <t>TXN0000233509</t>
  </si>
  <si>
    <t>TXN0000233510</t>
  </si>
  <si>
    <t>TXN0000233511</t>
  </si>
  <si>
    <t>TXN0000233512</t>
  </si>
  <si>
    <t>TXN0000233513</t>
  </si>
  <si>
    <t>TXN0000233514</t>
  </si>
  <si>
    <t>TXN0000233515</t>
  </si>
  <si>
    <t>TXN0000233516</t>
  </si>
  <si>
    <t>TXN0000233517</t>
  </si>
  <si>
    <t>TXN0000233518</t>
  </si>
  <si>
    <t>TXN0000233519</t>
  </si>
  <si>
    <t>TXN0000233520</t>
  </si>
  <si>
    <t>TXN0000233521</t>
  </si>
  <si>
    <t>TXN0000233522</t>
  </si>
  <si>
    <t>TXN0000233523</t>
  </si>
  <si>
    <t>TXN0000233524</t>
  </si>
  <si>
    <t>TXN0000233525</t>
  </si>
  <si>
    <t>TXN0000233526</t>
  </si>
  <si>
    <t>TXN0000233527</t>
  </si>
  <si>
    <t>TXN0000233528</t>
  </si>
  <si>
    <t>TXN0000233529</t>
  </si>
  <si>
    <t>TXN0000233530</t>
  </si>
  <si>
    <t>TXN0000233531</t>
  </si>
  <si>
    <t>TXN0000233532</t>
  </si>
  <si>
    <t>TXN0000233533</t>
  </si>
  <si>
    <t>TXN0000233534</t>
  </si>
  <si>
    <t>TXN0000233535</t>
  </si>
  <si>
    <t>TXN0000233536</t>
  </si>
  <si>
    <t>TXN0000233537</t>
  </si>
  <si>
    <t>TXN0000233538</t>
  </si>
  <si>
    <t>TXN0000233539</t>
  </si>
  <si>
    <t>TXN0000233540</t>
  </si>
  <si>
    <t>TXN0000233541</t>
  </si>
  <si>
    <t>TXN0000233542</t>
  </si>
  <si>
    <t>TXN0000233543</t>
  </si>
  <si>
    <t>TXN0000233544</t>
  </si>
  <si>
    <t>TXN0000233545</t>
  </si>
  <si>
    <t>TXN0000233546</t>
  </si>
  <si>
    <t>TXN0000233547</t>
  </si>
  <si>
    <t>TXN0000233548</t>
  </si>
  <si>
    <t>TXN0000233549</t>
  </si>
  <si>
    <t>TXN0000233550</t>
  </si>
  <si>
    <t>TXN0000233551</t>
  </si>
  <si>
    <t>TXN0000233552</t>
  </si>
  <si>
    <t>TXN0000233553</t>
  </si>
  <si>
    <t>TXN0000233554</t>
  </si>
  <si>
    <t>TXN0000233555</t>
  </si>
  <si>
    <t>TXN0000233556</t>
  </si>
  <si>
    <t>TXN0000233557</t>
  </si>
  <si>
    <t>TXN0000233558</t>
  </si>
  <si>
    <t>TXN0000233559</t>
  </si>
  <si>
    <t>TXN0000233560</t>
  </si>
  <si>
    <t>TXN0000233561</t>
  </si>
  <si>
    <t>TXN0000233562</t>
  </si>
  <si>
    <t>TXN0000233563</t>
  </si>
  <si>
    <t>TXN0000233564</t>
  </si>
  <si>
    <t>TXN0000233565</t>
  </si>
  <si>
    <t>TXN0000233566</t>
  </si>
  <si>
    <t>TXN0000233568</t>
  </si>
  <si>
    <t>TXN0000233569</t>
  </si>
  <si>
    <t>TXN0000233570</t>
  </si>
  <si>
    <t>TXN0000233571</t>
  </si>
  <si>
    <t>TXN0000233572</t>
  </si>
  <si>
    <t>TXN0000233573</t>
  </si>
  <si>
    <t>TXN0000233574</t>
  </si>
  <si>
    <t>TXN0000233575</t>
  </si>
  <si>
    <t>TXN0000233576</t>
  </si>
  <si>
    <t>TXN0000233577</t>
  </si>
  <si>
    <t>TXN0000233578</t>
  </si>
  <si>
    <t>TXN0000233579</t>
  </si>
  <si>
    <t>TXN0000233580</t>
  </si>
  <si>
    <t>TXN0000233581</t>
  </si>
  <si>
    <t>TXN0000233582</t>
  </si>
  <si>
    <t>TXN0000233583</t>
  </si>
  <si>
    <t>TXN0000233584</t>
  </si>
  <si>
    <t>TXN0000233585</t>
  </si>
  <si>
    <t>TXN0000233586</t>
  </si>
  <si>
    <t>TXN0000233587</t>
  </si>
  <si>
    <t>TXN0000233588</t>
  </si>
  <si>
    <t>TXN0000233589</t>
  </si>
  <si>
    <t>TXN0000233590</t>
  </si>
  <si>
    <t>TXN0000233591</t>
  </si>
  <si>
    <t>TXN0000233592</t>
  </si>
  <si>
    <t>TXN0000233593</t>
  </si>
  <si>
    <t>TXN0000233594</t>
  </si>
  <si>
    <t>TXN0000233595</t>
  </si>
  <si>
    <t>TXN0000233596</t>
  </si>
  <si>
    <t>TXN0000233597</t>
  </si>
  <si>
    <t>TXN0000233598</t>
  </si>
  <si>
    <t>TXN0000233599</t>
  </si>
  <si>
    <t>TXN0000233600</t>
  </si>
  <si>
    <t>TXN0000233601</t>
  </si>
  <si>
    <t>TXN0000233603</t>
  </si>
  <si>
    <t>TXN0000233604</t>
  </si>
  <si>
    <t>TXN0000233605</t>
  </si>
  <si>
    <t>TXN0000233606</t>
  </si>
  <si>
    <t>TXN0000233607</t>
  </si>
  <si>
    <t>TXN0000233608</t>
  </si>
  <si>
    <t>TXN0000233609</t>
  </si>
  <si>
    <t>TXN0000233610</t>
  </si>
  <si>
    <t>TXN0000233611</t>
  </si>
  <si>
    <t>TXN0000233612</t>
  </si>
  <si>
    <t>TXN0000233613</t>
  </si>
  <si>
    <t>TXN0000233614</t>
  </si>
  <si>
    <t>TXN0000233615</t>
  </si>
  <si>
    <t>TXN0000233616</t>
  </si>
  <si>
    <t>TXN0000233617</t>
  </si>
  <si>
    <t>TXN0000233618</t>
  </si>
  <si>
    <t>TXN0000233619</t>
  </si>
  <si>
    <t>TXN0000233620</t>
  </si>
  <si>
    <t>TXN0000233621</t>
  </si>
  <si>
    <t>TXN0000233622</t>
  </si>
  <si>
    <t>TXN0000233623</t>
  </si>
  <si>
    <t>TXN0000233624</t>
  </si>
  <si>
    <t>TXN0000233625</t>
  </si>
  <si>
    <t>TXN0000233626</t>
  </si>
  <si>
    <t>TXN0000233627</t>
  </si>
  <si>
    <t>TXN0000233628</t>
  </si>
  <si>
    <t>TXN0000233629</t>
  </si>
  <si>
    <t>TXN0000233630</t>
  </si>
  <si>
    <t>TXN0000233631</t>
  </si>
  <si>
    <t>TXN0000233632</t>
  </si>
  <si>
    <t>TXN0000233633</t>
  </si>
  <si>
    <t>TXN0000233634</t>
  </si>
  <si>
    <t>TXN0000233635</t>
  </si>
  <si>
    <t>TXN0000233636</t>
  </si>
  <si>
    <t>TXN0000233637</t>
  </si>
  <si>
    <t>TXN0000233638</t>
  </si>
  <si>
    <t>TXN0000233639</t>
  </si>
  <si>
    <t>TXN0000233640</t>
  </si>
  <si>
    <t>TXN0000233641</t>
  </si>
  <si>
    <t>TXN0000233642</t>
  </si>
  <si>
    <t>TXN0000233643</t>
  </si>
  <si>
    <t>TXN0000233644</t>
  </si>
  <si>
    <t>TXN0000233645</t>
  </si>
  <si>
    <t>TXN0000233646</t>
  </si>
  <si>
    <t>TXN0000233647</t>
  </si>
  <si>
    <t>TXN0000233648</t>
  </si>
  <si>
    <t>TXN0000233649</t>
  </si>
  <si>
    <t>TXN0000233650</t>
  </si>
  <si>
    <t>TXN0000233651</t>
  </si>
  <si>
    <t>TXN0000233652</t>
  </si>
  <si>
    <t>TXN0000233653</t>
  </si>
  <si>
    <t>TXN0000233654</t>
  </si>
  <si>
    <t>TXN0000233655</t>
  </si>
  <si>
    <t>TXN0000233656</t>
  </si>
  <si>
    <t>TXN0000233657</t>
  </si>
  <si>
    <t>TXN0000233658</t>
  </si>
  <si>
    <t>TXN0000233659</t>
  </si>
  <si>
    <t>TXN0000233660</t>
  </si>
  <si>
    <t>TXN0000233661</t>
  </si>
  <si>
    <t>TXN0000233662</t>
  </si>
  <si>
    <t>TXN0000233663</t>
  </si>
  <si>
    <t>TXN0000233664</t>
  </si>
  <si>
    <t>TXN0000233665</t>
  </si>
  <si>
    <t>TXN0000233666</t>
  </si>
  <si>
    <t>TXN0000233667</t>
  </si>
  <si>
    <t>TXN0000233668</t>
  </si>
  <si>
    <t>TXN0000233669</t>
  </si>
  <si>
    <t>TXN0000233670</t>
  </si>
  <si>
    <t>TXN0000233671</t>
  </si>
  <si>
    <t>TXN0000233672</t>
  </si>
  <si>
    <t>TXN0000233673</t>
  </si>
  <si>
    <t>TXN0000233674</t>
  </si>
  <si>
    <t>TXN0000233675</t>
  </si>
  <si>
    <t>TXN0000233676</t>
  </si>
  <si>
    <t>TXN0000233677</t>
  </si>
  <si>
    <t>TXN0000233678</t>
  </si>
  <si>
    <t>TXN0000233679</t>
  </si>
  <si>
    <t>TXN0000233680</t>
  </si>
  <si>
    <t>TXN0000233681</t>
  </si>
  <si>
    <t>TXN0000233682</t>
  </si>
  <si>
    <t>TXN0000233683</t>
  </si>
  <si>
    <t>TXN0000233684</t>
  </si>
  <si>
    <t>TXN0000233685</t>
  </si>
  <si>
    <t>TXN0000233686</t>
  </si>
  <si>
    <t>TXN0000233687</t>
  </si>
  <si>
    <t>TXN0000233688</t>
  </si>
  <si>
    <t>TXN0000233689</t>
  </si>
  <si>
    <t>TXN0000233690</t>
  </si>
  <si>
    <t>TXN0000233691</t>
  </si>
  <si>
    <t>TXN0000233692</t>
  </si>
  <si>
    <t>TXN0000233693</t>
  </si>
  <si>
    <t>TXN0000233695</t>
  </si>
  <si>
    <t>TXN0000233696</t>
  </si>
  <si>
    <t>TXN0000233697</t>
  </si>
  <si>
    <t>TXN0000233698</t>
  </si>
  <si>
    <t>TXN0000233699</t>
  </si>
  <si>
    <t>TXN0000233700</t>
  </si>
  <si>
    <t>TXN0000233701</t>
  </si>
  <si>
    <t>TXN0000233702</t>
  </si>
  <si>
    <t>TXN0000233703</t>
  </si>
  <si>
    <t>TXN0000233704</t>
  </si>
  <si>
    <t>TXN0000233706</t>
  </si>
  <si>
    <t>TXN0000233707</t>
  </si>
  <si>
    <t>TXN0000233708</t>
  </si>
  <si>
    <t>TXN0000233709</t>
  </si>
  <si>
    <t>TXN0000233710</t>
  </si>
  <si>
    <t>TXN0000233711</t>
  </si>
  <si>
    <t>TXN0000233712</t>
  </si>
  <si>
    <t>TXN0000233713</t>
  </si>
  <si>
    <t>TXN0000233714</t>
  </si>
  <si>
    <t>TXN0000233715</t>
  </si>
  <si>
    <t>TXN0000233716</t>
  </si>
  <si>
    <t>TXN0000233717</t>
  </si>
  <si>
    <t>TXN0000233718</t>
  </si>
  <si>
    <t>TXN0000233719</t>
  </si>
  <si>
    <t>TXN0000233720</t>
  </si>
  <si>
    <t>TXN0000233721</t>
  </si>
  <si>
    <t>TXN0000233722</t>
  </si>
  <si>
    <t>TXN0000233723</t>
  </si>
  <si>
    <t>TXN0000233724</t>
  </si>
  <si>
    <t>TXN0000233725</t>
  </si>
  <si>
    <t>TXN0000233726</t>
  </si>
  <si>
    <t>TXN0000233727</t>
  </si>
  <si>
    <t>TXN0000233728</t>
  </si>
  <si>
    <t>TXN0000233729</t>
  </si>
  <si>
    <t>TXN0000233730</t>
  </si>
  <si>
    <t>TXN0000233732</t>
  </si>
  <si>
    <t>TXN0000233733</t>
  </si>
  <si>
    <t>TXN0000233734</t>
  </si>
  <si>
    <t>TXN0000233735</t>
  </si>
  <si>
    <t>TXN0000233736</t>
  </si>
  <si>
    <t>TXN0000233737</t>
  </si>
  <si>
    <t>TXN0000233738</t>
  </si>
  <si>
    <t>TXN0000233739</t>
  </si>
  <si>
    <t>TXN0000233740</t>
  </si>
  <si>
    <t>TXN0000233741</t>
  </si>
  <si>
    <t>TXN0000233742</t>
  </si>
  <si>
    <t>TXN0000233743</t>
  </si>
  <si>
    <t>TXN0000233744</t>
  </si>
  <si>
    <t>TXN0000233745</t>
  </si>
  <si>
    <t>TXN0000233746</t>
  </si>
  <si>
    <t>TXN0000233747</t>
  </si>
  <si>
    <t>TXN0000233748</t>
  </si>
  <si>
    <t>TXN0000233749</t>
  </si>
  <si>
    <t>TXN0000233750</t>
  </si>
  <si>
    <t>TXN0000233751</t>
  </si>
  <si>
    <t>TXN0000233752</t>
  </si>
  <si>
    <t>TXN0000233753</t>
  </si>
  <si>
    <t>TXN0000233754</t>
  </si>
  <si>
    <t>TXN0000233755</t>
  </si>
  <si>
    <t>TXN0000233756</t>
  </si>
  <si>
    <t>TXN0000233757</t>
  </si>
  <si>
    <t>TXN0000233758</t>
  </si>
  <si>
    <t>TXN0000233759</t>
  </si>
  <si>
    <t>TXN0000233760</t>
  </si>
  <si>
    <t>TXN0000233761</t>
  </si>
  <si>
    <t>TXN0000233762</t>
  </si>
  <si>
    <t>TXN0000233763</t>
  </si>
  <si>
    <t>TXN0000233764</t>
  </si>
  <si>
    <t>TXN0000233765</t>
  </si>
  <si>
    <t>TXN0000233766</t>
  </si>
  <si>
    <t>TXN0000233767</t>
  </si>
  <si>
    <t>TXN0000233768</t>
  </si>
  <si>
    <t>TXN0000233769</t>
  </si>
  <si>
    <t>TXN0000233770</t>
  </si>
  <si>
    <t>TXN0000233771</t>
  </si>
  <si>
    <t>TXN0000233772</t>
  </si>
  <si>
    <t>TXN0000233773</t>
  </si>
  <si>
    <t>TXN0000233774</t>
  </si>
  <si>
    <t>TXN0000233775</t>
  </si>
  <si>
    <t>TXN0000233776</t>
  </si>
  <si>
    <t>TXN0000233778</t>
  </si>
  <si>
    <t>TXN0000233779</t>
  </si>
  <si>
    <t>TXN0000233780</t>
  </si>
  <si>
    <t>TXN0000233781</t>
  </si>
  <si>
    <t>TXN0000233782</t>
  </si>
  <si>
    <t>TXN0000233783</t>
  </si>
  <si>
    <t>TXN0000233784</t>
  </si>
  <si>
    <t>TXN0000233785</t>
  </si>
  <si>
    <t>TXN0000233786</t>
  </si>
  <si>
    <t>TXN0000233787</t>
  </si>
  <si>
    <t>TXN0000233788</t>
  </si>
  <si>
    <t>TXN0000233789</t>
  </si>
  <si>
    <t>TXN0000233790</t>
  </si>
  <si>
    <t>TXN0000233791</t>
  </si>
  <si>
    <t>TXN0000233792</t>
  </si>
  <si>
    <t>TXN0000233793</t>
  </si>
  <si>
    <t>TXN0000233794</t>
  </si>
  <si>
    <t>TXN0000233795</t>
  </si>
  <si>
    <t>TXN0000233796</t>
  </si>
  <si>
    <t>TXN0000233797</t>
  </si>
  <si>
    <t>TXN0000233798</t>
  </si>
  <si>
    <t>TXN0000233799</t>
  </si>
  <si>
    <t>TXN0000233800</t>
  </si>
  <si>
    <t>TXN0000233801</t>
  </si>
  <si>
    <t>TXN0000233802</t>
  </si>
  <si>
    <t>TXN0000233803</t>
  </si>
  <si>
    <t>TXN0000233804</t>
  </si>
  <si>
    <t>TXN0000233805</t>
  </si>
  <si>
    <t>TXN0000233806</t>
  </si>
  <si>
    <t>TXN0000233807</t>
  </si>
  <si>
    <t>TXN0000233808</t>
  </si>
  <si>
    <t>TXN0000233809</t>
  </si>
  <si>
    <t>TXN0000233810</t>
  </si>
  <si>
    <t>TXN0000233811</t>
  </si>
  <si>
    <t>TXN0000233812</t>
  </si>
  <si>
    <t>TXN0000233813</t>
  </si>
  <si>
    <t>TXN0000233814</t>
  </si>
  <si>
    <t>TXN0000233815</t>
  </si>
  <si>
    <t>TXN0000233816</t>
  </si>
  <si>
    <t>TXN0000233817</t>
  </si>
  <si>
    <t>TXN0000233818</t>
  </si>
  <si>
    <t>TXN0000233819</t>
  </si>
  <si>
    <t>TXN0000233820</t>
  </si>
  <si>
    <t>TXN0000233821</t>
  </si>
  <si>
    <t>TXN0000233822</t>
  </si>
  <si>
    <t>TXN0000233823</t>
  </si>
  <si>
    <t>TXN0000233824</t>
  </si>
  <si>
    <t>TXN0000233825</t>
  </si>
  <si>
    <t>TXN0000233826</t>
  </si>
  <si>
    <t>TXN0000233827</t>
  </si>
  <si>
    <t>TXN0000233828</t>
  </si>
  <si>
    <t>TXN0000233829</t>
  </si>
  <si>
    <t>TXN0000233830</t>
  </si>
  <si>
    <t>TXN0000233831</t>
  </si>
  <si>
    <t>TXN0000233832</t>
  </si>
  <si>
    <t>TXN0000233833</t>
  </si>
  <si>
    <t>TXN0000233834</t>
  </si>
  <si>
    <t>TXN0000233835</t>
  </si>
  <si>
    <t>TXN0000233836</t>
  </si>
  <si>
    <t>TXN0000233837</t>
  </si>
  <si>
    <t>TXN0000233838</t>
  </si>
  <si>
    <t>TXN0000233839</t>
  </si>
  <si>
    <t>TXN0000233840</t>
  </si>
  <si>
    <t>TXN0000233841</t>
  </si>
  <si>
    <t>TXN0000233842</t>
  </si>
  <si>
    <t>TXN0000233843</t>
  </si>
  <si>
    <t>TXN0000233844</t>
  </si>
  <si>
    <t>TXN0000233845</t>
  </si>
  <si>
    <t>TXN0000233846</t>
  </si>
  <si>
    <t>TXN0000233847</t>
  </si>
  <si>
    <t>TXN0000233848</t>
  </si>
  <si>
    <t>TXN0000233849</t>
  </si>
  <si>
    <t>TXN0000233850</t>
  </si>
  <si>
    <t>TXN0000233851</t>
  </si>
  <si>
    <t>TXN0000233852</t>
  </si>
  <si>
    <t>TXN0000233854</t>
  </si>
  <si>
    <t>TXN0000233855</t>
  </si>
  <si>
    <t>TXN0000233856</t>
  </si>
  <si>
    <t>TXN0000233857</t>
  </si>
  <si>
    <t>TXN0000233858</t>
  </si>
  <si>
    <t>TXN0000233859</t>
  </si>
  <si>
    <t>TXN0000233860</t>
  </si>
  <si>
    <t>TXN0000233861</t>
  </si>
  <si>
    <t>TXN0000233862</t>
  </si>
  <si>
    <t>TXN0000233863</t>
  </si>
  <si>
    <t>TXN0000233864</t>
  </si>
  <si>
    <t>TXN0000233865</t>
  </si>
  <si>
    <t>TXN0000233866</t>
  </si>
  <si>
    <t>TXN0000233867</t>
  </si>
  <si>
    <t>TXN0000233868</t>
  </si>
  <si>
    <t>TXN0000233869</t>
  </si>
  <si>
    <t>TXN0000233870</t>
  </si>
  <si>
    <t>TXN0000233871</t>
  </si>
  <si>
    <t>TXN0000233872</t>
  </si>
  <si>
    <t>TXN0000233873</t>
  </si>
  <si>
    <t>TXN0000233874</t>
  </si>
  <si>
    <t>TXN0000233875</t>
  </si>
  <si>
    <t>TXN0000233876</t>
  </si>
  <si>
    <t>TXN0000233877</t>
  </si>
  <si>
    <t>TXN0000233878</t>
  </si>
  <si>
    <t>TXN0000233879</t>
  </si>
  <si>
    <t>TXN0000233880</t>
  </si>
  <si>
    <t>TXN0000233881</t>
  </si>
  <si>
    <t>TXN0000233882</t>
  </si>
  <si>
    <t>TXN0000233883</t>
  </si>
  <si>
    <t>TXN0000233884</t>
  </si>
  <si>
    <t>TXN0000233885</t>
  </si>
  <si>
    <t>TXN0000233886</t>
  </si>
  <si>
    <t>TXN0000233887</t>
  </si>
  <si>
    <t>TXN0000233888</t>
  </si>
  <si>
    <t>TXN0000233889</t>
  </si>
  <si>
    <t>TXN0000233890</t>
  </si>
  <si>
    <t>TXN0000233891</t>
  </si>
  <si>
    <t>TXN0000233892</t>
  </si>
  <si>
    <t>TXN0000233893</t>
  </si>
  <si>
    <t>TXN0000233894</t>
  </si>
  <si>
    <t>TXN0000233895</t>
  </si>
  <si>
    <t>TXN0000233896</t>
  </si>
  <si>
    <t>TXN0000233897</t>
  </si>
  <si>
    <t>TXN0000233898</t>
  </si>
  <si>
    <t>TXN0000233900</t>
  </si>
  <si>
    <t>TXN0000233901</t>
  </si>
  <si>
    <t>TXN0000233902</t>
  </si>
  <si>
    <t>TXN0000233903</t>
  </si>
  <si>
    <t>TXN0000233905</t>
  </si>
  <si>
    <t>TXN0000233906</t>
  </si>
  <si>
    <t>TXN0000233907</t>
  </si>
  <si>
    <t>TXN0000233908</t>
  </si>
  <si>
    <t>TXN0000233909</t>
  </si>
  <si>
    <t>TXN0000233910</t>
  </si>
  <si>
    <t>TXN0000233911</t>
  </si>
  <si>
    <t>TXN0000233912</t>
  </si>
  <si>
    <t>TXN0000233913</t>
  </si>
  <si>
    <t>TXN0000233914</t>
  </si>
  <si>
    <t>TXN0000233915</t>
  </si>
  <si>
    <t>TXN0000233916</t>
  </si>
  <si>
    <t>TXN0000233917</t>
  </si>
  <si>
    <t>TXN0000233918</t>
  </si>
  <si>
    <t>TXN0000233919</t>
  </si>
  <si>
    <t>TXN0000233920</t>
  </si>
  <si>
    <t>TXN0000233921</t>
  </si>
  <si>
    <t>TXN0000233922</t>
  </si>
  <si>
    <t>TXN0000233923</t>
  </si>
  <si>
    <t>TXN0000233924</t>
  </si>
  <si>
    <t>TXN0000233925</t>
  </si>
  <si>
    <t>TXN0000233926</t>
  </si>
  <si>
    <t>TXN0000233927</t>
  </si>
  <si>
    <t>TXN0000233928</t>
  </si>
  <si>
    <t>TXN0000233929</t>
  </si>
  <si>
    <t>TXN0000233930</t>
  </si>
  <si>
    <t>TXN0000233931</t>
  </si>
  <si>
    <t>TXN0000233932</t>
  </si>
  <si>
    <t>TXN0000233933</t>
  </si>
  <si>
    <t>TXN0000233934</t>
  </si>
  <si>
    <t>TXN0000233935</t>
  </si>
  <si>
    <t>TXN0000233936</t>
  </si>
  <si>
    <t>TXN0000233937</t>
  </si>
  <si>
    <t>TXN0000233938</t>
  </si>
  <si>
    <t>TXN0000233939</t>
  </si>
  <si>
    <t>TXN0000233940</t>
  </si>
  <si>
    <t>TXN0000233941</t>
  </si>
  <si>
    <t>TXN0000233942</t>
  </si>
  <si>
    <t>TXN0000233943</t>
  </si>
  <si>
    <t>TXN0000233944</t>
  </si>
  <si>
    <t>TXN0000233945</t>
  </si>
  <si>
    <t>TXN0000233946</t>
  </si>
  <si>
    <t>TXN0000233947</t>
  </si>
  <si>
    <t>TXN0000233948</t>
  </si>
  <si>
    <t>TXN0000233949</t>
  </si>
  <si>
    <t>TXN0000233950</t>
  </si>
  <si>
    <t>TXN0000233951</t>
  </si>
  <si>
    <t>TXN0000233952</t>
  </si>
  <si>
    <t>TXN0000233953</t>
  </si>
  <si>
    <t>TXN0000233954</t>
  </si>
  <si>
    <t>TXN0000233955</t>
  </si>
  <si>
    <t>TXN0000233956</t>
  </si>
  <si>
    <t>TXN0000233958</t>
  </si>
  <si>
    <t>TXN0000233959</t>
  </si>
  <si>
    <t>TXN0000233960</t>
  </si>
  <si>
    <t>TXN0000233961</t>
  </si>
  <si>
    <t>TXN0000233962</t>
  </si>
  <si>
    <t>TXN0000233963</t>
  </si>
  <si>
    <t>TXN0000233964</t>
  </si>
  <si>
    <t>TXN0000233965</t>
  </si>
  <si>
    <t>TXN0000233966</t>
  </si>
  <si>
    <t>TXN0000233967</t>
  </si>
  <si>
    <t>TXN0000233968</t>
  </si>
  <si>
    <t>TXN0000233969</t>
  </si>
  <si>
    <t>TXN0000233970</t>
  </si>
  <si>
    <t>TXN0000233971</t>
  </si>
  <si>
    <t>TXN0000233972</t>
  </si>
  <si>
    <t>TXN0000233973</t>
  </si>
  <si>
    <t>TXN0000233974</t>
  </si>
  <si>
    <t>TXN0000233975</t>
  </si>
  <si>
    <t>TXN0000233976</t>
  </si>
  <si>
    <t>TXN0000233977</t>
  </si>
  <si>
    <t>TXN0000233978</t>
  </si>
  <si>
    <t>TXN0000233979</t>
  </si>
  <si>
    <t>TXN0000233980</t>
  </si>
  <si>
    <t>TXN0000233981</t>
  </si>
  <si>
    <t>TXN0000233982</t>
  </si>
  <si>
    <t>TXN0000233983</t>
  </si>
  <si>
    <t>TXN0000233984</t>
  </si>
  <si>
    <t>TXN0000233985</t>
  </si>
  <si>
    <t>TXN0000233986</t>
  </si>
  <si>
    <t>TXN0000233987</t>
  </si>
  <si>
    <t>TXN0000233988</t>
  </si>
  <si>
    <t>TXN0000233989</t>
  </si>
  <si>
    <t>TXN0000233990</t>
  </si>
  <si>
    <t>TXN0000233991</t>
  </si>
  <si>
    <t>TXN0000233992</t>
  </si>
  <si>
    <t>TXN0000233993</t>
  </si>
  <si>
    <t>TXN0000233994</t>
  </si>
  <si>
    <t>TXN0000233995</t>
  </si>
  <si>
    <t>TXN0000233996</t>
  </si>
  <si>
    <t>TXN0000233997</t>
  </si>
  <si>
    <t>TXN0000233998</t>
  </si>
  <si>
    <t>TXN0000233999</t>
  </si>
  <si>
    <t>TXN0000234000</t>
  </si>
  <si>
    <t>TXN0000234001</t>
  </si>
  <si>
    <t>TXN0000234002</t>
  </si>
  <si>
    <t>TXN0000234003</t>
  </si>
  <si>
    <t>TXN0000234004</t>
  </si>
  <si>
    <t>TXN0000234005</t>
  </si>
  <si>
    <t>TXN0000234006</t>
  </si>
  <si>
    <t>TXN0000234007</t>
  </si>
  <si>
    <t>TXN0000234008</t>
  </si>
  <si>
    <t>TXN0000234009</t>
  </si>
  <si>
    <t>TXN0000234010</t>
  </si>
  <si>
    <t>TXN0000234011</t>
  </si>
  <si>
    <t>TXN0000234012</t>
  </si>
  <si>
    <t>TXN0000234013</t>
  </si>
  <si>
    <t>TXN0000234014</t>
  </si>
  <si>
    <t>TXN0000234015</t>
  </si>
  <si>
    <t>TXN0000234016</t>
  </si>
  <si>
    <t>TXN0000234017</t>
  </si>
  <si>
    <t>TXN0000234019</t>
  </si>
  <si>
    <t>TXN0000234020</t>
  </si>
  <si>
    <t>TXN0000234021</t>
  </si>
  <si>
    <t>TXN0000234022</t>
  </si>
  <si>
    <t>TXN0000234023</t>
  </si>
  <si>
    <t>TXN0000234025</t>
  </si>
  <si>
    <t>TXN0000234026</t>
  </si>
  <si>
    <t>TXN0000234027</t>
  </si>
  <si>
    <t>TXN0000234028</t>
  </si>
  <si>
    <t>TXN0000234029</t>
  </si>
  <si>
    <t>TXN0000234030</t>
  </si>
  <si>
    <t>TXN0000234031</t>
  </si>
  <si>
    <t>TXN0000234032</t>
  </si>
  <si>
    <t>TXN0000234033</t>
  </si>
  <si>
    <t>TXN0000234034</t>
  </si>
  <si>
    <t>TXN0000234035</t>
  </si>
  <si>
    <t>TXN0000234036</t>
  </si>
  <si>
    <t>TXN0000234037</t>
  </si>
  <si>
    <t>TXN0000234038</t>
  </si>
  <si>
    <t>TXN0000234039</t>
  </si>
  <si>
    <t>TXN0000234040</t>
  </si>
  <si>
    <t>TXN0000234041</t>
  </si>
  <si>
    <t>TXN0000234042</t>
  </si>
  <si>
    <t>TXN0000234043</t>
  </si>
  <si>
    <t>TXN0000234044</t>
  </si>
  <si>
    <t>TXN0000234045</t>
  </si>
  <si>
    <t>TXN0000234046</t>
  </si>
  <si>
    <t>TXN0000234047</t>
  </si>
  <si>
    <t>TXN0000234048</t>
  </si>
  <si>
    <t>TXN0000234049</t>
  </si>
  <si>
    <t>TXN0000234050</t>
  </si>
  <si>
    <t>TXN0000234051</t>
  </si>
  <si>
    <t>TXN0000234052</t>
  </si>
  <si>
    <t>TXN0000234053</t>
  </si>
  <si>
    <t>TXN0000234054</t>
  </si>
  <si>
    <t>TXN0000234055</t>
  </si>
  <si>
    <t>TXN0000234056</t>
  </si>
  <si>
    <t>TXN0000234057</t>
  </si>
  <si>
    <t>TXN0000234058</t>
  </si>
  <si>
    <t>TXN0000234059</t>
  </si>
  <si>
    <t>TXN0000234060</t>
  </si>
  <si>
    <t>TXN0000234061</t>
  </si>
  <si>
    <t>TXN0000234062</t>
  </si>
  <si>
    <t>TXN0000234063</t>
  </si>
  <si>
    <t>TXN0000234064</t>
  </si>
  <si>
    <t>TXN0000234065</t>
  </si>
  <si>
    <t>TXN0000234066</t>
  </si>
  <si>
    <t>TXN0000234067</t>
  </si>
  <si>
    <t>TXN0000234068</t>
  </si>
  <si>
    <t>TXN0000234069</t>
  </si>
  <si>
    <t>TXN0000234070</t>
  </si>
  <si>
    <t>TXN0000234071</t>
  </si>
  <si>
    <t>TXN0000234072</t>
  </si>
  <si>
    <t>TXN0000234073</t>
  </si>
  <si>
    <t>TXN0000234074</t>
  </si>
  <si>
    <t>TXN0000234075</t>
  </si>
  <si>
    <t>TXN0000234076</t>
  </si>
  <si>
    <t>TXN0000234077</t>
  </si>
  <si>
    <t>TXN0000234078</t>
  </si>
  <si>
    <t>TXN0000234079</t>
  </si>
  <si>
    <t>TXN0000234080</t>
  </si>
  <si>
    <t>TXN0000234081</t>
  </si>
  <si>
    <t>TXN0000234082</t>
  </si>
  <si>
    <t>TXN0000234083</t>
  </si>
  <si>
    <t>TXN0000234084</t>
  </si>
  <si>
    <t>TXN0000234085</t>
  </si>
  <si>
    <t>TXN0000234086</t>
  </si>
  <si>
    <t>TXN0000234087</t>
  </si>
  <si>
    <t>TXN0000234088</t>
  </si>
  <si>
    <t>TXN0000234089</t>
  </si>
  <si>
    <t>TXN0000234090</t>
  </si>
  <si>
    <t>TXN0000234091</t>
  </si>
  <si>
    <t>TXN0000234092</t>
  </si>
  <si>
    <t>TXN0000234093</t>
  </si>
  <si>
    <t>TXN0000234094</t>
  </si>
  <si>
    <t>TXN0000234095</t>
  </si>
  <si>
    <t>TXN0000234096</t>
  </si>
  <si>
    <t>TXN0000234097</t>
  </si>
  <si>
    <t>TXN0000234098</t>
  </si>
  <si>
    <t>TXN0000234099</t>
  </si>
  <si>
    <t>TXN0000234100</t>
  </si>
  <si>
    <t>TXN0000234101</t>
  </si>
  <si>
    <t>TXN0000234102</t>
  </si>
  <si>
    <t>TXN0000234103</t>
  </si>
  <si>
    <t>TXN0000234104</t>
  </si>
  <si>
    <t>TXN0000234105</t>
  </si>
  <si>
    <t>TXN0000234106</t>
  </si>
  <si>
    <t>TXN0000234107</t>
  </si>
  <si>
    <t>TXN0000234108</t>
  </si>
  <si>
    <t>TXN0000234109</t>
  </si>
  <si>
    <t>TXN0000234110</t>
  </si>
  <si>
    <t>TXN0000234111</t>
  </si>
  <si>
    <t>TXN0000234112</t>
  </si>
  <si>
    <t>TXN0000234113</t>
  </si>
  <si>
    <t>TXN0000234114</t>
  </si>
  <si>
    <t>TXN0000234115</t>
  </si>
  <si>
    <t>TXN0000234116</t>
  </si>
  <si>
    <t>TXN0000234117</t>
  </si>
  <si>
    <t>TXN0000234118</t>
  </si>
  <si>
    <t>TXN0000234119</t>
  </si>
  <si>
    <t>TXN0000234120</t>
  </si>
  <si>
    <t>TXN0000234121</t>
  </si>
  <si>
    <t>TXN0000234122</t>
  </si>
  <si>
    <t>TXN0000234123</t>
  </si>
  <si>
    <t>TXN0000234124</t>
  </si>
  <si>
    <t>TXN0000234125</t>
  </si>
  <si>
    <t>TXN0000234126</t>
  </si>
  <si>
    <t>TXN0000234127</t>
  </si>
  <si>
    <t>TXN0000234128</t>
  </si>
  <si>
    <t>TXN0000234129</t>
  </si>
  <si>
    <t>TXN0000234131</t>
  </si>
  <si>
    <t>TXN0000234132</t>
  </si>
  <si>
    <t>TXN0000234133</t>
  </si>
  <si>
    <t>TXN0000234134</t>
  </si>
  <si>
    <t>TXN0000234135</t>
  </si>
  <si>
    <t>TXN0000234136</t>
  </si>
  <si>
    <t>TXN0000234137</t>
  </si>
  <si>
    <t>TXN0000234138</t>
  </si>
  <si>
    <t>TXN0000234139</t>
  </si>
  <si>
    <t>TXN0000234140</t>
  </si>
  <si>
    <t>TXN0000234141</t>
  </si>
  <si>
    <t>TXN0000234142</t>
  </si>
  <si>
    <t>TXN0000234143</t>
  </si>
  <si>
    <t>TXN0000234144</t>
  </si>
  <si>
    <t>TXN0000234145</t>
  </si>
  <si>
    <t>TXN0000234146</t>
  </si>
  <si>
    <t>TXN0000234147</t>
  </si>
  <si>
    <t>TXN0000234148</t>
  </si>
  <si>
    <t>TXN0000234149</t>
  </si>
  <si>
    <t>TXN0000234150</t>
  </si>
  <si>
    <t>TXN0000234151</t>
  </si>
  <si>
    <t>TXN0000234152</t>
  </si>
  <si>
    <t>TXN0000234153</t>
  </si>
  <si>
    <t>TXN0000234154</t>
  </si>
  <si>
    <t>TXN0000234155</t>
  </si>
  <si>
    <t>TXN0000234156</t>
  </si>
  <si>
    <t>TXN0000234157</t>
  </si>
  <si>
    <t>TXN0000234158</t>
  </si>
  <si>
    <t>TXN0000234159</t>
  </si>
  <si>
    <t>TXN0000234160</t>
  </si>
  <si>
    <t>TXN0000234161</t>
  </si>
  <si>
    <t>TXN0000234162</t>
  </si>
  <si>
    <t>TXN0000234163</t>
  </si>
  <si>
    <t>TXN0000234164</t>
  </si>
  <si>
    <t>TXN0000234165</t>
  </si>
  <si>
    <t>TXN0000234166</t>
  </si>
  <si>
    <t>TXN0000234167</t>
  </si>
  <si>
    <t>TXN0000234168</t>
  </si>
  <si>
    <t>TXN0000234169</t>
  </si>
  <si>
    <t>TXN0000234170</t>
  </si>
  <si>
    <t>TXN0000234171</t>
  </si>
  <si>
    <t>TXN0000234172</t>
  </si>
  <si>
    <t>TXN0000234173</t>
  </si>
  <si>
    <t>TXN0000234174</t>
  </si>
  <si>
    <t>TXN0000234175</t>
  </si>
  <si>
    <t>TXN0000234176</t>
  </si>
  <si>
    <t>TXN0000234177</t>
  </si>
  <si>
    <t>TXN0000234178</t>
  </si>
  <si>
    <t>TXN0000234179</t>
  </si>
  <si>
    <t>TXN0000234180</t>
  </si>
  <si>
    <t>TXN0000234181</t>
  </si>
  <si>
    <t>TXN0000234182</t>
  </si>
  <si>
    <t>TXN0000234183</t>
  </si>
  <si>
    <t>TXN0000234184</t>
  </si>
  <si>
    <t>TXN0000234185</t>
  </si>
  <si>
    <t>TXN0000234186</t>
  </si>
  <si>
    <t>TXN0000234187</t>
  </si>
  <si>
    <t>TXN0000234188</t>
  </si>
  <si>
    <t>TXN0000234189</t>
  </si>
  <si>
    <t>TXN0000234190</t>
  </si>
  <si>
    <t>TXN0000234191</t>
  </si>
  <si>
    <t>TXN0000234192</t>
  </si>
  <si>
    <t>TXN0000234193</t>
  </si>
  <si>
    <t>TXN0000234194</t>
  </si>
  <si>
    <t>TXN0000234195</t>
  </si>
  <si>
    <t>TXN0000234196</t>
  </si>
  <si>
    <t>TXN0000234197</t>
  </si>
  <si>
    <t>TXN0000234198</t>
  </si>
  <si>
    <t>TXN0000234199</t>
  </si>
  <si>
    <t>TXN0000234200</t>
  </si>
  <si>
    <t>TXN0000234201</t>
  </si>
  <si>
    <t>TXN0000234202</t>
  </si>
  <si>
    <t>TXN0000234203</t>
  </si>
  <si>
    <t>TXN0000234204</t>
  </si>
  <si>
    <t>TXN0000234206</t>
  </si>
  <si>
    <t>TXN0000234207</t>
  </si>
  <si>
    <t>TXN0000234208</t>
  </si>
  <si>
    <t>TXN0000234209</t>
  </si>
  <si>
    <t>TXN0000234210</t>
  </si>
  <si>
    <t>TXN0000234211</t>
  </si>
  <si>
    <t>TXN0000234212</t>
  </si>
  <si>
    <t>TXN0000234213</t>
  </si>
  <si>
    <t>TXN0000234214</t>
  </si>
  <si>
    <t>TXN0000234215</t>
  </si>
  <si>
    <t>TXN0000234216</t>
  </si>
  <si>
    <t>TXN0000234217</t>
  </si>
  <si>
    <t>TXN0000234218</t>
  </si>
  <si>
    <t>TXN0000234219</t>
  </si>
  <si>
    <t>TXN0000234220</t>
  </si>
  <si>
    <t>TXN0000234221</t>
  </si>
  <si>
    <t>TXN0000234222</t>
  </si>
  <si>
    <t>TXN0000234223</t>
  </si>
  <si>
    <t>TXN0000234224</t>
  </si>
  <si>
    <t>TXN0000234225</t>
  </si>
  <si>
    <t>TXN0000234226</t>
  </si>
  <si>
    <t>TXN0000234227</t>
  </si>
  <si>
    <t>TXN0000234228</t>
  </si>
  <si>
    <t>TXN0000234229</t>
  </si>
  <si>
    <t>TXN0000234230</t>
  </si>
  <si>
    <t>TXN0000234231</t>
  </si>
  <si>
    <t>TXN0000234232</t>
  </si>
  <si>
    <t>TXN0000234233</t>
  </si>
  <si>
    <t>TXN0000234234</t>
  </si>
  <si>
    <t>TXN0000234235</t>
  </si>
  <si>
    <t>TXN0000234236</t>
  </si>
  <si>
    <t>TXN0000234237</t>
  </si>
  <si>
    <t>TXN0000234238</t>
  </si>
  <si>
    <t>TXN0000234239</t>
  </si>
  <si>
    <t>TXN0000234240</t>
  </si>
  <si>
    <t>TXN0000234241</t>
  </si>
  <si>
    <t>TXN0000234242</t>
  </si>
  <si>
    <t>TXN0000234243</t>
  </si>
  <si>
    <t>TXN0000234244</t>
  </si>
  <si>
    <t>TXN0000234245</t>
  </si>
  <si>
    <t>TXN0000234246</t>
  </si>
  <si>
    <t>TXN0000234247</t>
  </si>
  <si>
    <t>TXN0000234248</t>
  </si>
  <si>
    <t>TXN0000234249</t>
  </si>
  <si>
    <t>TXN0000234250</t>
  </si>
  <si>
    <t>TXN0000234251</t>
  </si>
  <si>
    <t>TXN0000234252</t>
  </si>
  <si>
    <t>TXN0000234253</t>
  </si>
  <si>
    <t>TXN0000234254</t>
  </si>
  <si>
    <t>TXN0000234255</t>
  </si>
  <si>
    <t>TXN0000234256</t>
  </si>
  <si>
    <t>TXN0000234257</t>
  </si>
  <si>
    <t>TXN0000234258</t>
  </si>
  <si>
    <t>TXN0000234259</t>
  </si>
  <si>
    <t>TXN0000234260</t>
  </si>
  <si>
    <t>TXN0000234261</t>
  </si>
  <si>
    <t>TXN0000234262</t>
  </si>
  <si>
    <t>TXN0000234263</t>
  </si>
  <si>
    <t>TXN0000234264</t>
  </si>
  <si>
    <t>TXN0000234265</t>
  </si>
  <si>
    <t>TXN0000234266</t>
  </si>
  <si>
    <t>TXN0000234267</t>
  </si>
  <si>
    <t>TXN0000234268</t>
  </si>
  <si>
    <t>TXN0000234269</t>
  </si>
  <si>
    <t>TXN0000234270</t>
  </si>
  <si>
    <t>TXN0000234271</t>
  </si>
  <si>
    <t>TXN0000234272</t>
  </si>
  <si>
    <t>TXN0000234273</t>
  </si>
  <si>
    <t>TXN0000234274</t>
  </si>
  <si>
    <t>TXN0000234275</t>
  </si>
  <si>
    <t>TXN0000234276</t>
  </si>
  <si>
    <t>TXN0000234277</t>
  </si>
  <si>
    <t>TXN0000234278</t>
  </si>
  <si>
    <t>TXN0000234279</t>
  </si>
  <si>
    <t>TXN0000234280</t>
  </si>
  <si>
    <t>TXN0000234281</t>
  </si>
  <si>
    <t>TXN0000234282</t>
  </si>
  <si>
    <t>TXN0000234283</t>
  </si>
  <si>
    <t>TXN0000234284</t>
  </si>
  <si>
    <t>TXN0000234285</t>
  </si>
  <si>
    <t>TXN0000234286</t>
  </si>
  <si>
    <t>TXN0000234287</t>
  </si>
  <si>
    <t>TXN0000234288</t>
  </si>
  <si>
    <t>TXN0000234289</t>
  </si>
  <si>
    <t>TXN0000234290</t>
  </si>
  <si>
    <t>TXN0000234291</t>
  </si>
  <si>
    <t>TXN0000234292</t>
  </si>
  <si>
    <t>TXN0000234293</t>
  </si>
  <si>
    <t>TXN0000234294</t>
  </si>
  <si>
    <t>TXN0000234295</t>
  </si>
  <si>
    <t>TXN0000234296</t>
  </si>
  <si>
    <t>TXN0000234297</t>
  </si>
  <si>
    <t>TXN0000234298</t>
  </si>
  <si>
    <t>TXN0000234299</t>
  </si>
  <si>
    <t>TXN0000234300</t>
  </si>
  <si>
    <t>TXN0000234301</t>
  </si>
  <si>
    <t>TXN0000234302</t>
  </si>
  <si>
    <t>TXN0000234303</t>
  </si>
  <si>
    <t>TXN0000234304</t>
  </si>
  <si>
    <t>TXN0000234305</t>
  </si>
  <si>
    <t>TXN0000234306</t>
  </si>
  <si>
    <t>TXN0000234307</t>
  </si>
  <si>
    <t>TXN0000234308</t>
  </si>
  <si>
    <t>TXN0000234309</t>
  </si>
  <si>
    <t>TXN0000234310</t>
  </si>
  <si>
    <t>TXN0000234311</t>
  </si>
  <si>
    <t>TXN0000234312</t>
  </si>
  <si>
    <t>TXN0000234313</t>
  </si>
  <si>
    <t>TXN0000234314</t>
  </si>
  <si>
    <t>TXN0000234315</t>
  </si>
  <si>
    <t>TXN0000234316</t>
  </si>
  <si>
    <t>TXN0000234317</t>
  </si>
  <si>
    <t>TXN0000234318</t>
  </si>
  <si>
    <t>TXN0000234319</t>
  </si>
  <si>
    <t>TXN0000234320</t>
  </si>
  <si>
    <t>TXN0000234321</t>
  </si>
  <si>
    <t>TXN0000234322</t>
  </si>
  <si>
    <t>TXN0000234323</t>
  </si>
  <si>
    <t>TXN0000234324</t>
  </si>
  <si>
    <t>TXN0000234325</t>
  </si>
  <si>
    <t>TXN0000234326</t>
  </si>
  <si>
    <t>TXN0000234327</t>
  </si>
  <si>
    <t>TXN0000234328</t>
  </si>
  <si>
    <t>TXN0000234329</t>
  </si>
  <si>
    <t>TXN0000234330</t>
  </si>
  <si>
    <t>TXN0000234331</t>
  </si>
  <si>
    <t>TXN0000234332</t>
  </si>
  <si>
    <t>TXN0000234333</t>
  </si>
  <si>
    <t>TXN0000234334</t>
  </si>
  <si>
    <t>TXN0000234335</t>
  </si>
  <si>
    <t>TXN0000234336</t>
  </si>
  <si>
    <t>TXN0000234337</t>
  </si>
  <si>
    <t>TXN0000234338</t>
  </si>
  <si>
    <t>TXN0000234339</t>
  </si>
  <si>
    <t>TXN0000234341</t>
  </si>
  <si>
    <t>TXN0000234342</t>
  </si>
  <si>
    <t>TXN0000234343</t>
  </si>
  <si>
    <t>TXN0000234344</t>
  </si>
  <si>
    <t>TXN0000234345</t>
  </si>
  <si>
    <t>TXN0000234346</t>
  </si>
  <si>
    <t>TXN0000234347</t>
  </si>
  <si>
    <t>TXN0000234348</t>
  </si>
  <si>
    <t>TXN0000234349</t>
  </si>
  <si>
    <t>TXN0000234350</t>
  </si>
  <si>
    <t>TXN0000234351</t>
  </si>
  <si>
    <t>TXN0000234352</t>
  </si>
  <si>
    <t>TXN0000234353</t>
  </si>
  <si>
    <t>TXN0000234354</t>
  </si>
  <si>
    <t>TXN0000234355</t>
  </si>
  <si>
    <t>TXN0000234356</t>
  </si>
  <si>
    <t>TXN0000234357</t>
  </si>
  <si>
    <t>TXN0000234358</t>
  </si>
  <si>
    <t>TXN0000234359</t>
  </si>
  <si>
    <t>TXN0000234360</t>
  </si>
  <si>
    <t>TXN0000234361</t>
  </si>
  <si>
    <t>TXN0000234362</t>
  </si>
  <si>
    <t>TXN0000234363</t>
  </si>
  <si>
    <t>TXN0000234364</t>
  </si>
  <si>
    <t>TXN0000234365</t>
  </si>
  <si>
    <t>TXN0000234366</t>
  </si>
  <si>
    <t>TXN0000234367</t>
  </si>
  <si>
    <t>TXN0000234368</t>
  </si>
  <si>
    <t>TXN0000234369</t>
  </si>
  <si>
    <t>TXN0000234370</t>
  </si>
  <si>
    <t>TXN0000234371</t>
  </si>
  <si>
    <t>TXN0000234372</t>
  </si>
  <si>
    <t>TXN0000234373</t>
  </si>
  <si>
    <t>TXN0000234374</t>
  </si>
  <si>
    <t>TXN0000234375</t>
  </si>
  <si>
    <t>TXN0000234376</t>
  </si>
  <si>
    <t>TXN0000234377</t>
  </si>
  <si>
    <t>TXN0000234378</t>
  </si>
  <si>
    <t>TXN0000234379</t>
  </si>
  <si>
    <t>TXN0000234380</t>
  </si>
  <si>
    <t>TXN0000234381</t>
  </si>
  <si>
    <t>TXN0000234382</t>
  </si>
  <si>
    <t>TXN0000234383</t>
  </si>
  <si>
    <t>TXN0000234384</t>
  </si>
  <si>
    <t>TXN0000234385</t>
  </si>
  <si>
    <t>TXN0000234386</t>
  </si>
  <si>
    <t>TXN0000234387</t>
  </si>
  <si>
    <t>TXN0000234388</t>
  </si>
  <si>
    <t>TXN0000234389</t>
  </si>
  <si>
    <t>TXN0000234390</t>
  </si>
  <si>
    <t>TXN0000234391</t>
  </si>
  <si>
    <t>TXN0000234392</t>
  </si>
  <si>
    <t>TXN0000234393</t>
  </si>
  <si>
    <t>TXN0000234394</t>
  </si>
  <si>
    <t>TXN0000234395</t>
  </si>
  <si>
    <t>TXN0000234396</t>
  </si>
  <si>
    <t>TXN0000234397</t>
  </si>
  <si>
    <t>TXN0000234398</t>
  </si>
  <si>
    <t>TXN0000234399</t>
  </si>
  <si>
    <t>TXN0000234400</t>
  </si>
  <si>
    <t>TXN0000234401</t>
  </si>
  <si>
    <t>TXN0000234403</t>
  </si>
  <si>
    <t>TXN0000234404</t>
  </si>
  <si>
    <t>TXN0000234405</t>
  </si>
  <si>
    <t>TXN0000234406</t>
  </si>
  <si>
    <t>TXN0000234407</t>
  </si>
  <si>
    <t>TXN0000234408</t>
  </si>
  <si>
    <t>TXN0000234409</t>
  </si>
  <si>
    <t>TXN0000234410</t>
  </si>
  <si>
    <t>TXN0000234411</t>
  </si>
  <si>
    <t>TXN0000234412</t>
  </si>
  <si>
    <t>TXN0000234413</t>
  </si>
  <si>
    <t>TXN0000234414</t>
  </si>
  <si>
    <t>TXN0000234415</t>
  </si>
  <si>
    <t>TXN0000234416</t>
  </si>
  <si>
    <t>TXN0000234417</t>
  </si>
  <si>
    <t>TXN0000234418</t>
  </si>
  <si>
    <t>TXN0000234419</t>
  </si>
  <si>
    <t>TXN0000234420</t>
  </si>
  <si>
    <t>TXN0000234421</t>
  </si>
  <si>
    <t>TXN0000234422</t>
  </si>
  <si>
    <t>TXN0000234423</t>
  </si>
  <si>
    <t>TXN0000234424</t>
  </si>
  <si>
    <t>TXN0000234425</t>
  </si>
  <si>
    <t>TXN0000234426</t>
  </si>
  <si>
    <t>TXN0000234427</t>
  </si>
  <si>
    <t>TXN0000234428</t>
  </si>
  <si>
    <t>TXN0000234429</t>
  </si>
  <si>
    <t>TXN0000234430</t>
  </si>
  <si>
    <t>TXN0000234431</t>
  </si>
  <si>
    <t>TXN0000234432</t>
  </si>
  <si>
    <t>TXN0000234433</t>
  </si>
  <si>
    <t>TXN0000234434</t>
  </si>
  <si>
    <t>TXN0000234435</t>
  </si>
  <si>
    <t>TXN0000234436</t>
  </si>
  <si>
    <t>TXN0000234437</t>
  </si>
  <si>
    <t>TXN0000234438</t>
  </si>
  <si>
    <t>TXN0000234439</t>
  </si>
  <si>
    <t>TXN0000234440</t>
  </si>
  <si>
    <t>TXN0000234441</t>
  </si>
  <si>
    <t>TXN0000234442</t>
  </si>
  <si>
    <t>TXN0000234443</t>
  </si>
  <si>
    <t>TXN0000234444</t>
  </si>
  <si>
    <t>TXN0000234445</t>
  </si>
  <si>
    <t>TXN0000234446</t>
  </si>
  <si>
    <t>TXN0000234447</t>
  </si>
  <si>
    <t>TXN0000234448</t>
  </si>
  <si>
    <t>TXN0000234449</t>
  </si>
  <si>
    <t>TXN0000234450</t>
  </si>
  <si>
    <t>TXN0000234451</t>
  </si>
  <si>
    <t>TXN0000234452</t>
  </si>
  <si>
    <t>TXN0000234453</t>
  </si>
  <si>
    <t>TXN0000234454</t>
  </si>
  <si>
    <t>TXN0000234455</t>
  </si>
  <si>
    <t>TXN0000234456</t>
  </si>
  <si>
    <t>TXN0000234457</t>
  </si>
  <si>
    <t>TXN0000234458</t>
  </si>
  <si>
    <t>TXN0000234459</t>
  </si>
  <si>
    <t>TXN0000234460</t>
  </si>
  <si>
    <t>TXN0000234461</t>
  </si>
  <si>
    <t>TXN0000234462</t>
  </si>
  <si>
    <t>TXN0000234463</t>
  </si>
  <si>
    <t>TXN0000234464</t>
  </si>
  <si>
    <t>TXN0000234465</t>
  </si>
  <si>
    <t>TXN0000234466</t>
  </si>
  <si>
    <t>TXN0000234467</t>
  </si>
  <si>
    <t>TXN0000234468</t>
  </si>
  <si>
    <t>TXN0000234469</t>
  </si>
  <si>
    <t>TXN0000234470</t>
  </si>
  <si>
    <t>TXN0000234471</t>
  </si>
  <si>
    <t>TXN0000234472</t>
  </si>
  <si>
    <t>TXN0000234473</t>
  </si>
  <si>
    <t>TXN0000234474</t>
  </si>
  <si>
    <t>TXN0000234475</t>
  </si>
  <si>
    <t>TXN0000234476</t>
  </si>
  <si>
    <t>TXN0000234477</t>
  </si>
  <si>
    <t>TXN0000234478</t>
  </si>
  <si>
    <t>TXN0000234479</t>
  </si>
  <si>
    <t>TXN0000234480</t>
  </si>
  <si>
    <t>TXN0000234481</t>
  </si>
  <si>
    <t>TXN0000234482</t>
  </si>
  <si>
    <t>TXN0000234483</t>
  </si>
  <si>
    <t>TXN0000234484</t>
  </si>
  <si>
    <t>TXN0000234485</t>
  </si>
  <si>
    <t>TXN0000234486</t>
  </si>
  <si>
    <t>TXN0000234487</t>
  </si>
  <si>
    <t>TXN0000234488</t>
  </si>
  <si>
    <t>TXN0000234489</t>
  </si>
  <si>
    <t>TXN0000234490</t>
  </si>
  <si>
    <t>TXN0000234491</t>
  </si>
  <si>
    <t>TXN0000234492</t>
  </si>
  <si>
    <t>TXN0000234493</t>
  </si>
  <si>
    <t>TXN0000234494</t>
  </si>
  <si>
    <t>TXN0000234495</t>
  </si>
  <si>
    <t>TXN0000234496</t>
  </si>
  <si>
    <t>TXN0000234497</t>
  </si>
  <si>
    <t>TXN0000234498</t>
  </si>
  <si>
    <t>TXN0000234499</t>
  </si>
  <si>
    <t>TXN0000234500</t>
  </si>
  <si>
    <t>TXN0000234501</t>
  </si>
  <si>
    <t>TXN0000234502</t>
  </si>
  <si>
    <t>TXN0000234503</t>
  </si>
  <si>
    <t>TXN0000234504</t>
  </si>
  <si>
    <t>TXN0000234505</t>
  </si>
  <si>
    <t>TXN0000234506</t>
  </si>
  <si>
    <t>TXN0000234507</t>
  </si>
  <si>
    <t>TXN0000234508</t>
  </si>
  <si>
    <t>TXN0000234509</t>
  </si>
  <si>
    <t>TXN0000234510</t>
  </si>
  <si>
    <t>TXN0000234511</t>
  </si>
  <si>
    <t>TXN0000234512</t>
  </si>
  <si>
    <t>TXN0000234514</t>
  </si>
  <si>
    <t>TXN0000234515</t>
  </si>
  <si>
    <t>TXN0000234516</t>
  </si>
  <si>
    <t>TXN0000234517</t>
  </si>
  <si>
    <t>TXN0000234518</t>
  </si>
  <si>
    <t>TXN0000234519</t>
  </si>
  <si>
    <t>TXN0000234520</t>
  </si>
  <si>
    <t>TXN0000234521</t>
  </si>
  <si>
    <t>TXN0000234522</t>
  </si>
  <si>
    <t>TXN0000234523</t>
  </si>
  <si>
    <t>TXN0000234524</t>
  </si>
  <si>
    <t>TXN0000234525</t>
  </si>
  <si>
    <t>TXN0000234526</t>
  </si>
  <si>
    <t>TXN0000234527</t>
  </si>
  <si>
    <t>TXN0000234528</t>
  </si>
  <si>
    <t>TXN0000234529</t>
  </si>
  <si>
    <t>TXN0000234530</t>
  </si>
  <si>
    <t>TXN0000234531</t>
  </si>
  <si>
    <t>TXN0000234532</t>
  </si>
  <si>
    <t>TXN0000234533</t>
  </si>
  <si>
    <t>TXN0000234534</t>
  </si>
  <si>
    <t>TXN0000234535</t>
  </si>
  <si>
    <t>TXN0000234536</t>
  </si>
  <si>
    <t>TXN0000234537</t>
  </si>
  <si>
    <t>TXN0000234538</t>
  </si>
  <si>
    <t>TXN0000234539</t>
  </si>
  <si>
    <t>TXN0000234540</t>
  </si>
  <si>
    <t>TXN0000234541</t>
  </si>
  <si>
    <t>TXN0000234542</t>
  </si>
  <si>
    <t>TXN0000234543</t>
  </si>
  <si>
    <t>TXN0000234544</t>
  </si>
  <si>
    <t>TXN0000234545</t>
  </si>
  <si>
    <t>TXN0000234546</t>
  </si>
  <si>
    <t>TXN0000234547</t>
  </si>
  <si>
    <t>TXN0000234548</t>
  </si>
  <si>
    <t>TXN0000234549</t>
  </si>
  <si>
    <t>TXN0000234550</t>
  </si>
  <si>
    <t>TXN0000234551</t>
  </si>
  <si>
    <t>TXN0000234552</t>
  </si>
  <si>
    <t>TXN0000234553</t>
  </si>
  <si>
    <t>TXN0000234554</t>
  </si>
  <si>
    <t>TXN0000234555</t>
  </si>
  <si>
    <t>TXN0000234556</t>
  </si>
  <si>
    <t>TXN0000234557</t>
  </si>
  <si>
    <t>TXN0000234558</t>
  </si>
  <si>
    <t>TXN0000234559</t>
  </si>
  <si>
    <t>TXN0000234560</t>
  </si>
  <si>
    <t>TXN0000234561</t>
  </si>
  <si>
    <t>TXN0000234562</t>
  </si>
  <si>
    <t>TXN0000234563</t>
  </si>
  <si>
    <t>TXN0000234564</t>
  </si>
  <si>
    <t>TXN0000234565</t>
  </si>
  <si>
    <t>TXN0000234566</t>
  </si>
  <si>
    <t>TXN0000234567</t>
  </si>
  <si>
    <t>TXN0000234568</t>
  </si>
  <si>
    <t>TXN0000234569</t>
  </si>
  <si>
    <t>TXN0000234570</t>
  </si>
  <si>
    <t>TXN0000234571</t>
  </si>
  <si>
    <t>TXN0000234572</t>
  </si>
  <si>
    <t>TXN0000234573</t>
  </si>
  <si>
    <t>TXN0000234574</t>
  </si>
  <si>
    <t>TXN0000234575</t>
  </si>
  <si>
    <t>TXN0000234576</t>
  </si>
  <si>
    <t>TXN0000234577</t>
  </si>
  <si>
    <t>TXN0000234578</t>
  </si>
  <si>
    <t>TXN0000234579</t>
  </si>
  <si>
    <t>TXN0000234580</t>
  </si>
  <si>
    <t>TXN0000234581</t>
  </si>
  <si>
    <t>TXN0000234582</t>
  </si>
  <si>
    <t>TXN0000234583</t>
  </si>
  <si>
    <t>TXN0000234584</t>
  </si>
  <si>
    <t>TXN0000234585</t>
  </si>
  <si>
    <t>TXN0000234586</t>
  </si>
  <si>
    <t>TXN0000234587</t>
  </si>
  <si>
    <t>TXN0000234588</t>
  </si>
  <si>
    <t>TXN0000234589</t>
  </si>
  <si>
    <t>TXN0000234590</t>
  </si>
  <si>
    <t>TXN0000234591</t>
  </si>
  <si>
    <t>TXN0000234592</t>
  </si>
  <si>
    <t>TXN0000234593</t>
  </si>
  <si>
    <t>TXN0000234594</t>
  </si>
  <si>
    <t>TXN0000234595</t>
  </si>
  <si>
    <t>TXN0000234596</t>
  </si>
  <si>
    <t>TXN0000234597</t>
  </si>
  <si>
    <t>TXN0000234598</t>
  </si>
  <si>
    <t>TXN0000234599</t>
  </si>
  <si>
    <t>TXN0000234600</t>
  </si>
  <si>
    <t>TXN0000234601</t>
  </si>
  <si>
    <t>TXN0000234602</t>
  </si>
  <si>
    <t>TXN0000234603</t>
  </si>
  <si>
    <t>TXN0000234604</t>
  </si>
  <si>
    <t>TXN0000234605</t>
  </si>
  <si>
    <t>TXN0000234606</t>
  </si>
  <si>
    <t>TXN0000234607</t>
  </si>
  <si>
    <t>TXN0000234608</t>
  </si>
  <si>
    <t>TXN0000234609</t>
  </si>
  <si>
    <t>TXN0000234610</t>
  </si>
  <si>
    <t>TXN0000234611</t>
  </si>
  <si>
    <t>TXN0000234612</t>
  </si>
  <si>
    <t>TXN0000234613</t>
  </si>
  <si>
    <t>TXN0000234614</t>
  </si>
  <si>
    <t>TXN0000234615</t>
  </si>
  <si>
    <t>TXN0000234616</t>
  </si>
  <si>
    <t>TXN0000234617</t>
  </si>
  <si>
    <t>TXN0000234618</t>
  </si>
  <si>
    <t>TXN0000234619</t>
  </si>
  <si>
    <t>TXN0000234620</t>
  </si>
  <si>
    <t>TXN0000234622</t>
  </si>
  <si>
    <t>TXN0000234623</t>
  </si>
  <si>
    <t>TXN0000234624</t>
  </si>
  <si>
    <t>TXN0000234625</t>
  </si>
  <si>
    <t>TXN0000234626</t>
  </si>
  <si>
    <t>TXN0000234627</t>
  </si>
  <si>
    <t>TXN0000234628</t>
  </si>
  <si>
    <t>TXN0000234629</t>
  </si>
  <si>
    <t>TXN0000234630</t>
  </si>
  <si>
    <t>TXN0000234631</t>
  </si>
  <si>
    <t>TXN0000234632</t>
  </si>
  <si>
    <t>TXN0000234633</t>
  </si>
  <si>
    <t>TXN0000234634</t>
  </si>
  <si>
    <t>TXN0000234635</t>
  </si>
  <si>
    <t>TXN0000234636</t>
  </si>
  <si>
    <t>TXN0000234637</t>
  </si>
  <si>
    <t>TXN0000234638</t>
  </si>
  <si>
    <t>TXN0000234639</t>
  </si>
  <si>
    <t>TXN0000234640</t>
  </si>
  <si>
    <t>TXN0000234641</t>
  </si>
  <si>
    <t>TXN0000234642</t>
  </si>
  <si>
    <t>TXN0000234643</t>
  </si>
  <si>
    <t>TXN0000234644</t>
  </si>
  <si>
    <t>TXN0000234645</t>
  </si>
  <si>
    <t>TXN0000234646</t>
  </si>
  <si>
    <t>TXN0000234647</t>
  </si>
  <si>
    <t>TXN0000234648</t>
  </si>
  <si>
    <t>TXN0000234649</t>
  </si>
  <si>
    <t>TXN0000234650</t>
  </si>
  <si>
    <t>TXN0000234651</t>
  </si>
  <si>
    <t>TXN0000234652</t>
  </si>
  <si>
    <t>TXN0000234653</t>
  </si>
  <si>
    <t>TXN0000234654</t>
  </si>
  <si>
    <t>TXN0000234655</t>
  </si>
  <si>
    <t>TXN0000234656</t>
  </si>
  <si>
    <t>TXN0000234657</t>
  </si>
  <si>
    <t>TXN0000234658</t>
  </si>
  <si>
    <t>TXN0000234659</t>
  </si>
  <si>
    <t>TXN0000234660</t>
  </si>
  <si>
    <t>TXN0000234661</t>
  </si>
  <si>
    <t>TXN0000234662</t>
  </si>
  <si>
    <t>TXN0000234663</t>
  </si>
  <si>
    <t>TXN0000234664</t>
  </si>
  <si>
    <t>TXN0000234665</t>
  </si>
  <si>
    <t>TXN0000234666</t>
  </si>
  <si>
    <t>TXN0000234667</t>
  </si>
  <si>
    <t>TXN0000234668</t>
  </si>
  <si>
    <t>TXN0000234669</t>
  </si>
  <si>
    <t>TXN0000234670</t>
  </si>
  <si>
    <t>TXN0000234671</t>
  </si>
  <si>
    <t>TXN0000234672</t>
  </si>
  <si>
    <t>TXN0000234673</t>
  </si>
  <si>
    <t>TXN0000234674</t>
  </si>
  <si>
    <t>TXN0000234675</t>
  </si>
  <si>
    <t>TXN0000234676</t>
  </si>
  <si>
    <t>TXN0000234677</t>
  </si>
  <si>
    <t>TXN0000234678</t>
  </si>
  <si>
    <t>TXN0000234679</t>
  </si>
  <si>
    <t>TXN0000234680</t>
  </si>
  <si>
    <t>TXN0000234681</t>
  </si>
  <si>
    <t>TXN0000234682</t>
  </si>
  <si>
    <t>TXN0000234683</t>
  </si>
  <si>
    <t>TXN0000234684</t>
  </si>
  <si>
    <t>TXN0000234685</t>
  </si>
  <si>
    <t>TXN0000234686</t>
  </si>
  <si>
    <t>TXN0000234687</t>
  </si>
  <si>
    <t>TXN0000234688</t>
  </si>
  <si>
    <t>TXN0000234689</t>
  </si>
  <si>
    <t>TXN0000234690</t>
  </si>
  <si>
    <t>TXN0000234691</t>
  </si>
  <si>
    <t>TXN0000234692</t>
  </si>
  <si>
    <t>TXN0000234693</t>
  </si>
  <si>
    <t>TXN0000234694</t>
  </si>
  <si>
    <t>TXN0000234695</t>
  </si>
  <si>
    <t>TXN0000234696</t>
  </si>
  <si>
    <t>TXN0000234697</t>
  </si>
  <si>
    <t>TXN0000234698</t>
  </si>
  <si>
    <t>TXN0000234699</t>
  </si>
  <si>
    <t>TXN0000234700</t>
  </si>
  <si>
    <t>TXN0000234701</t>
  </si>
  <si>
    <t>TXN0000234702</t>
  </si>
  <si>
    <t>TXN0000234703</t>
  </si>
  <si>
    <t>TXN0000234704</t>
  </si>
  <si>
    <t>TXN0000234705</t>
  </si>
  <si>
    <t>TXN0000234706</t>
  </si>
  <si>
    <t>TXN0000234707</t>
  </si>
  <si>
    <t>TXN0000234708</t>
  </si>
  <si>
    <t>TXN0000234709</t>
  </si>
  <si>
    <t>TXN0000234710</t>
  </si>
  <si>
    <t>TXN0000234711</t>
  </si>
  <si>
    <t>TXN0000234712</t>
  </si>
  <si>
    <t>TXN0000234713</t>
  </si>
  <si>
    <t>TXN0000234714</t>
  </si>
  <si>
    <t>TXN0000234715</t>
  </si>
  <si>
    <t>TXN0000234716</t>
  </si>
  <si>
    <t>TXN0000234717</t>
  </si>
  <si>
    <t>TXN0000234718</t>
  </si>
  <si>
    <t>TXN0000234719</t>
  </si>
  <si>
    <t>TXN0000234720</t>
  </si>
  <si>
    <t>TXN0000234721</t>
  </si>
  <si>
    <t>TXN0000234723</t>
  </si>
  <si>
    <t>TXN0000234724</t>
  </si>
  <si>
    <t>TXN0000234725</t>
  </si>
  <si>
    <t>TXN0000234726</t>
  </si>
  <si>
    <t>TXN0000234727</t>
  </si>
  <si>
    <t>TXN0000234728</t>
  </si>
  <si>
    <t>TXN0000234729</t>
  </si>
  <si>
    <t>TXN0000234730</t>
  </si>
  <si>
    <t>TXN0000234731</t>
  </si>
  <si>
    <t>TXN0000234732</t>
  </si>
  <si>
    <t>TXN0000234733</t>
  </si>
  <si>
    <t>TXN0000234734</t>
  </si>
  <si>
    <t>TXN0000234735</t>
  </si>
  <si>
    <t>TXN0000234736</t>
  </si>
  <si>
    <t>TXN0000234737</t>
  </si>
  <si>
    <t>TXN0000234738</t>
  </si>
  <si>
    <t>TXN0000234739</t>
  </si>
  <si>
    <t>TXN0000234740</t>
  </si>
  <si>
    <t>TXN0000234741</t>
  </si>
  <si>
    <t>TXN0000234742</t>
  </si>
  <si>
    <t>TXN0000234743</t>
  </si>
  <si>
    <t>TXN0000234744</t>
  </si>
  <si>
    <t>TXN0000234745</t>
  </si>
  <si>
    <t>TXN0000234746</t>
  </si>
  <si>
    <t>TXN0000234748</t>
  </si>
  <si>
    <t>TXN0000234749</t>
  </si>
  <si>
    <t>TXN0000234750</t>
  </si>
  <si>
    <t>TXN0000234751</t>
  </si>
  <si>
    <t>TXN0000234752</t>
  </si>
  <si>
    <t>TXN0000234753</t>
  </si>
  <si>
    <t>TXN0000234754</t>
  </si>
  <si>
    <t>TXN0000234755</t>
  </si>
  <si>
    <t>TXN0000234756</t>
  </si>
  <si>
    <t>TXN0000234757</t>
  </si>
  <si>
    <t>TXN0000234758</t>
  </si>
  <si>
    <t>TXN0000234759</t>
  </si>
  <si>
    <t>TXN0000234760</t>
  </si>
  <si>
    <t>TXN0000234761</t>
  </si>
  <si>
    <t>TXN0000234762</t>
  </si>
  <si>
    <t>TXN0000234763</t>
  </si>
  <si>
    <t>TXN0000234764</t>
  </si>
  <si>
    <t>TXN0000234765</t>
  </si>
  <si>
    <t>TXN0000234766</t>
  </si>
  <si>
    <t>TXN0000234767</t>
  </si>
  <si>
    <t>TXN0000234768</t>
  </si>
  <si>
    <t>TXN0000234769</t>
  </si>
  <si>
    <t>TXN0000234770</t>
  </si>
  <si>
    <t>TXN0000234771</t>
  </si>
  <si>
    <t>TXN0000234772</t>
  </si>
  <si>
    <t>TXN0000234773</t>
  </si>
  <si>
    <t>TXN0000234774</t>
  </si>
  <si>
    <t>TXN0000234775</t>
  </si>
  <si>
    <t>TXN0000234776</t>
  </si>
  <si>
    <t>TXN0000234777</t>
  </si>
  <si>
    <t>TXN0000234778</t>
  </si>
  <si>
    <t>TXN0000234780</t>
  </si>
  <si>
    <t>TXN0000234781</t>
  </si>
  <si>
    <t>TXN0000234782</t>
  </si>
  <si>
    <t>TXN0000234783</t>
  </si>
  <si>
    <t>TXN0000234784</t>
  </si>
  <si>
    <t>TXN0000234785</t>
  </si>
  <si>
    <t>TXN0000234786</t>
  </si>
  <si>
    <t>TXN0000234787</t>
  </si>
  <si>
    <t>TXN0000234788</t>
  </si>
  <si>
    <t>TXN0000234789</t>
  </si>
  <si>
    <t>TXN0000234790</t>
  </si>
  <si>
    <t>TXN0000234791</t>
  </si>
  <si>
    <t>TXN0000234792</t>
  </si>
  <si>
    <t>TXN0000234793</t>
  </si>
  <si>
    <t>TXN0000234794</t>
  </si>
  <si>
    <t>TXN0000234795</t>
  </si>
  <si>
    <t>TXN0000234796</t>
  </si>
  <si>
    <t>TXN0000234797</t>
  </si>
  <si>
    <t>TXN0000234798</t>
  </si>
  <si>
    <t>TXN0000234799</t>
  </si>
  <si>
    <t>TXN0000234800</t>
  </si>
  <si>
    <t>TXN0000234801</t>
  </si>
  <si>
    <t>TXN0000234802</t>
  </si>
  <si>
    <t>TXN0000234803</t>
  </si>
  <si>
    <t>TXN0000234804</t>
  </si>
  <si>
    <t>TXN0000234805</t>
  </si>
  <si>
    <t>TXN0000234806</t>
  </si>
  <si>
    <t>TXN0000234807</t>
  </si>
  <si>
    <t>TXN0000234808</t>
  </si>
  <si>
    <t>TXN0000234809</t>
  </si>
  <si>
    <t>TXN0000234810</t>
  </si>
  <si>
    <t>TXN0000234811</t>
  </si>
  <si>
    <t>TXN0000234812</t>
  </si>
  <si>
    <t>TXN0000234813</t>
  </si>
  <si>
    <t>TXN0000234814</t>
  </si>
  <si>
    <t>TXN0000234815</t>
  </si>
  <si>
    <t>TXN0000234816</t>
  </si>
  <si>
    <t>TXN0000234817</t>
  </si>
  <si>
    <t>TXN0000234818</t>
  </si>
  <si>
    <t>TXN0000234819</t>
  </si>
  <si>
    <t>TXN0000234820</t>
  </si>
  <si>
    <t>TXN0000234821</t>
  </si>
  <si>
    <t>TXN0000234822</t>
  </si>
  <si>
    <t>TXN0000234823</t>
  </si>
  <si>
    <t>TXN0000234824</t>
  </si>
  <si>
    <t>TXN0000234825</t>
  </si>
  <si>
    <t>TXN0000234826</t>
  </si>
  <si>
    <t>TXN0000234827</t>
  </si>
  <si>
    <t>TXN0000234828</t>
  </si>
  <si>
    <t>TXN0000234829</t>
  </si>
  <si>
    <t>TXN0000234830</t>
  </si>
  <si>
    <t>TXN0000234831</t>
  </si>
  <si>
    <t>TXN0000234832</t>
  </si>
  <si>
    <t>TXN0000234833</t>
  </si>
  <si>
    <t>TXN0000234834</t>
  </si>
  <si>
    <t>TXN0000234835</t>
  </si>
  <si>
    <t>TXN0000234836</t>
  </si>
  <si>
    <t>TXN0000234837</t>
  </si>
  <si>
    <t>TXN0000234838</t>
  </si>
  <si>
    <t>TXN0000234839</t>
  </si>
  <si>
    <t>TXN0000234840</t>
  </si>
  <si>
    <t>TXN0000234841</t>
  </si>
  <si>
    <t>TXN0000234842</t>
  </si>
  <si>
    <t>TXN0000234843</t>
  </si>
  <si>
    <t>TXN0000234844</t>
  </si>
  <si>
    <t>TXN0000234845</t>
  </si>
  <si>
    <t>TXN0000234846</t>
  </si>
  <si>
    <t>TXN0000234847</t>
  </si>
  <si>
    <t>TXN0000234848</t>
  </si>
  <si>
    <t>TXN0000234849</t>
  </si>
  <si>
    <t>TXN0000234850</t>
  </si>
  <si>
    <t>TXN0000234851</t>
  </si>
  <si>
    <t>TXN0000234852</t>
  </si>
  <si>
    <t>TXN0000234853</t>
  </si>
  <si>
    <t>TXN0000234854</t>
  </si>
  <si>
    <t>TXN0000234855</t>
  </si>
  <si>
    <t>TXN0000234856</t>
  </si>
  <si>
    <t>TXN0000234857</t>
  </si>
  <si>
    <t>TXN0000234858</t>
  </si>
  <si>
    <t>TXN0000234859</t>
  </si>
  <si>
    <t>TXN0000234860</t>
  </si>
  <si>
    <t>TXN0000234861</t>
  </si>
  <si>
    <t>TXN0000234862</t>
  </si>
  <si>
    <t>TXN0000234863</t>
  </si>
  <si>
    <t>TXN0000234864</t>
  </si>
  <si>
    <t>TXN0000234865</t>
  </si>
  <si>
    <t>TXN0000234866</t>
  </si>
  <si>
    <t>TXN0000234867</t>
  </si>
  <si>
    <t>TXN0000234868</t>
  </si>
  <si>
    <t>TXN0000234869</t>
  </si>
  <si>
    <t>TXN0000234870</t>
  </si>
  <si>
    <t>TXN0000234871</t>
  </si>
  <si>
    <t>TXN0000234872</t>
  </si>
  <si>
    <t>TXN0000234873</t>
  </si>
  <si>
    <t>TXN0000234874</t>
  </si>
  <si>
    <t>TXN0000234875</t>
  </si>
  <si>
    <t>TXN0000234876</t>
  </si>
  <si>
    <t>TXN0000234877</t>
  </si>
  <si>
    <t>TXN0000234878</t>
  </si>
  <si>
    <t>TXN0000234879</t>
  </si>
  <si>
    <t>TXN0000234880</t>
  </si>
  <si>
    <t>TXN0000234881</t>
  </si>
  <si>
    <t>TXN0000234882</t>
  </si>
  <si>
    <t>TXN0000234883</t>
  </si>
  <si>
    <t>TXN0000234886</t>
  </si>
  <si>
    <t>TXN0000234887</t>
  </si>
  <si>
    <t>TXN0000234888</t>
  </si>
  <si>
    <t>TXN0000234889</t>
  </si>
  <si>
    <t>TXN0000234890</t>
  </si>
  <si>
    <t>TXN0000234891</t>
  </si>
  <si>
    <t>TXN0000234892</t>
  </si>
  <si>
    <t>TXN0000234893</t>
  </si>
  <si>
    <t>TXN0000234894</t>
  </si>
  <si>
    <t>TXN0000234895</t>
  </si>
  <si>
    <t>TXN0000234896</t>
  </si>
  <si>
    <t>TXN0000234897</t>
  </si>
  <si>
    <t>TXN0000234898</t>
  </si>
  <si>
    <t>TXN0000234899</t>
  </si>
  <si>
    <t>TXN0000234900</t>
  </si>
  <si>
    <t>TXN0000234901</t>
  </si>
  <si>
    <t>TXN0000234902</t>
  </si>
  <si>
    <t>TXN0000234903</t>
  </si>
  <si>
    <t>TXN0000234904</t>
  </si>
  <si>
    <t>TXN0000234905</t>
  </si>
  <si>
    <t>TXN0000234906</t>
  </si>
  <si>
    <t>TXN0000234907</t>
  </si>
  <si>
    <t>TXN0000234908</t>
  </si>
  <si>
    <t>TXN0000234909</t>
  </si>
  <si>
    <t>TXN0000234910</t>
  </si>
  <si>
    <t>TXN0000234911</t>
  </si>
  <si>
    <t>TXN0000234912</t>
  </si>
  <si>
    <t>TXN0000234914</t>
  </si>
  <si>
    <t>TXN0000234915</t>
  </si>
  <si>
    <t>TXN0000234916</t>
  </si>
  <si>
    <t>TXN0000234917</t>
  </si>
  <si>
    <t>TXN0000234918</t>
  </si>
  <si>
    <t>TXN0000234919</t>
  </si>
  <si>
    <t>TXN0000234920</t>
  </si>
  <si>
    <t>TXN0000234921</t>
  </si>
  <si>
    <t>TXN0000234922</t>
  </si>
  <si>
    <t>TXN0000234923</t>
  </si>
  <si>
    <t>TXN0000234924</t>
  </si>
  <si>
    <t>TXN0000234925</t>
  </si>
  <si>
    <t>TXN0000234926</t>
  </si>
  <si>
    <t>TXN0000234927</t>
  </si>
  <si>
    <t>TXN0000234928</t>
  </si>
  <si>
    <t>TXN0000234929</t>
  </si>
  <si>
    <t>TXN0000234930</t>
  </si>
  <si>
    <t>TXN0000234931</t>
  </si>
  <si>
    <t>TXN0000234932</t>
  </si>
  <si>
    <t>TXN0000234933</t>
  </si>
  <si>
    <t>TXN0000234934</t>
  </si>
  <si>
    <t>TXN0000234935</t>
  </si>
  <si>
    <t>TXN0000234936</t>
  </si>
  <si>
    <t>TXN0000234937</t>
  </si>
  <si>
    <t>TXN0000234938</t>
  </si>
  <si>
    <t>TXN0000234939</t>
  </si>
  <si>
    <t>TXN0000234940</t>
  </si>
  <si>
    <t>TXN0000234941</t>
  </si>
  <si>
    <t>TXN0000234942</t>
  </si>
  <si>
    <t>TXN0000234943</t>
  </si>
  <si>
    <t>TXN0000234944</t>
  </si>
  <si>
    <t>TXN0000234945</t>
  </si>
  <si>
    <t>TXN0000234946</t>
  </si>
  <si>
    <t>TXN0000234947</t>
  </si>
  <si>
    <t>TXN0000234948</t>
  </si>
  <si>
    <t>TXN0000234949</t>
  </si>
  <si>
    <t>TXN0000234950</t>
  </si>
  <si>
    <t>TXN0000234951</t>
  </si>
  <si>
    <t>TXN0000234952</t>
  </si>
  <si>
    <t>TXN0000234953</t>
  </si>
  <si>
    <t>TXN0000234954</t>
  </si>
  <si>
    <t>TXN0000234955</t>
  </si>
  <si>
    <t>TXN0000234956</t>
  </si>
  <si>
    <t>TXN0000234957</t>
  </si>
  <si>
    <t>TXN0000234958</t>
  </si>
  <si>
    <t>TXN0000234959</t>
  </si>
  <si>
    <t>TXN0000234960</t>
  </si>
  <si>
    <t>TXN0000234961</t>
  </si>
  <si>
    <t>TXN0000234962</t>
  </si>
  <si>
    <t>TXN0000234964</t>
  </si>
  <si>
    <t>TXN0000234965</t>
  </si>
  <si>
    <t>TXN0000234966</t>
  </si>
  <si>
    <t>TXN0000234967</t>
  </si>
  <si>
    <t>TXN0000234968</t>
  </si>
  <si>
    <t>TXN0000234969</t>
  </si>
  <si>
    <t>TXN0000234970</t>
  </si>
  <si>
    <t>TXN0000234971</t>
  </si>
  <si>
    <t>TXN0000234972</t>
  </si>
  <si>
    <t>TXN0000234973</t>
  </si>
  <si>
    <t>TXN0000234974</t>
  </si>
  <si>
    <t>TXN0000234975</t>
  </si>
  <si>
    <t>TXN0000234977</t>
  </si>
  <si>
    <t>TXN0000234978</t>
  </si>
  <si>
    <t>TXN0000234979</t>
  </si>
  <si>
    <t>TXN0000234980</t>
  </si>
  <si>
    <t>TXN0000234981</t>
  </si>
  <si>
    <t>TXN0000234982</t>
  </si>
  <si>
    <t>TXN0000234983</t>
  </si>
  <si>
    <t>TXN0000234984</t>
  </si>
  <si>
    <t>TXN0000234985</t>
  </si>
  <si>
    <t>TXN0000234986</t>
  </si>
  <si>
    <t>TXN0000234987</t>
  </si>
  <si>
    <t>TXN0000234988</t>
  </si>
  <si>
    <t>TXN0000234989</t>
  </si>
  <si>
    <t>TXN0000234990</t>
  </si>
  <si>
    <t>TXN0000234991</t>
  </si>
  <si>
    <t>TXN0000234992</t>
  </si>
  <si>
    <t>TXN0000234993</t>
  </si>
  <si>
    <t>TXN0000234994</t>
  </si>
  <si>
    <t>TXN0000234995</t>
  </si>
  <si>
    <t>TXN0000234996</t>
  </si>
  <si>
    <t>TXN0000234997</t>
  </si>
  <si>
    <t>TXN0000234998</t>
  </si>
  <si>
    <t>TXN0000234999</t>
  </si>
  <si>
    <t>TXN0000235000</t>
  </si>
  <si>
    <t>TXN0000235001</t>
  </si>
  <si>
    <t>TXN0000235002</t>
  </si>
  <si>
    <t>TXN0000235003</t>
  </si>
  <si>
    <t>TXN0000235004</t>
  </si>
  <si>
    <t>TXN0000235005</t>
  </si>
  <si>
    <t>TXN0000235006</t>
  </si>
  <si>
    <t>TXN0000235007</t>
  </si>
  <si>
    <t>TXN0000235008</t>
  </si>
  <si>
    <t>TXN0000235009</t>
  </si>
  <si>
    <t>TXN0000235010</t>
  </si>
  <si>
    <t>TXN0000235011</t>
  </si>
  <si>
    <t>TXN0000235012</t>
  </si>
  <si>
    <t>TXN0000235013</t>
  </si>
  <si>
    <t>TXN0000235014</t>
  </si>
  <si>
    <t>TXN0000235015</t>
  </si>
  <si>
    <t>TXN0000235016</t>
  </si>
  <si>
    <t>TXN0000235017</t>
  </si>
  <si>
    <t>TXN0000235018</t>
  </si>
  <si>
    <t>TXN0000235019</t>
  </si>
  <si>
    <t>TXN0000235020</t>
  </si>
  <si>
    <t>TXN0000235021</t>
  </si>
  <si>
    <t>TXN0000235022</t>
  </si>
  <si>
    <t>TXN0000235023</t>
  </si>
  <si>
    <t>TXN0000235024</t>
  </si>
  <si>
    <t>TXN0000235025</t>
  </si>
  <si>
    <t>TXN0000235026</t>
  </si>
  <si>
    <t>TXN0000235027</t>
  </si>
  <si>
    <t>TXN0000235028</t>
  </si>
  <si>
    <t>TXN0000235029</t>
  </si>
  <si>
    <t>TXN0000235030</t>
  </si>
  <si>
    <t>TXN0000235031</t>
  </si>
  <si>
    <t>TXN0000235032</t>
  </si>
  <si>
    <t>TXN0000235033</t>
  </si>
  <si>
    <t>TXN0000235034</t>
  </si>
  <si>
    <t>TXN0000235035</t>
  </si>
  <si>
    <t>TXN0000235036</t>
  </si>
  <si>
    <t>TXN0000235037</t>
  </si>
  <si>
    <t>TXN0000235038</t>
  </si>
  <si>
    <t>TXN0000235039</t>
  </si>
  <si>
    <t>TXN0000235040</t>
  </si>
  <si>
    <t>TXN0000235041</t>
  </si>
  <si>
    <t>TXN0000235042</t>
  </si>
  <si>
    <t>TXN0000235043</t>
  </si>
  <si>
    <t>TXN0000235044</t>
  </si>
  <si>
    <t>TXN0000235045</t>
  </si>
  <si>
    <t>TXN0000235046</t>
  </si>
  <si>
    <t>TXN0000235047</t>
  </si>
  <si>
    <t>TXN0000235048</t>
  </si>
  <si>
    <t>TXN0000235049</t>
  </si>
  <si>
    <t>TXN0000235050</t>
  </si>
  <si>
    <t>TXN0000235051</t>
  </si>
  <si>
    <t>TXN0000235052</t>
  </si>
  <si>
    <t>TXN0000235053</t>
  </si>
  <si>
    <t>TXN0000235054</t>
  </si>
  <si>
    <t>TXN0000235055</t>
  </si>
  <si>
    <t>TXN0000235056</t>
  </si>
  <si>
    <t>TXN0000235057</t>
  </si>
  <si>
    <t>TXN0000235058</t>
  </si>
  <si>
    <t>TXN0000235059</t>
  </si>
  <si>
    <t>TXN0000235060</t>
  </si>
  <si>
    <t>TXN0000235061</t>
  </si>
  <si>
    <t>TXN0000235062</t>
  </si>
  <si>
    <t>TXN0000235063</t>
  </si>
  <si>
    <t>TXN0000235064</t>
  </si>
  <si>
    <t>TXN0000235065</t>
  </si>
  <si>
    <t>TXN0000235066</t>
  </si>
  <si>
    <t>TXN0000235067</t>
  </si>
  <si>
    <t>TXN0000235068</t>
  </si>
  <si>
    <t>TXN0000235069</t>
  </si>
  <si>
    <t>TXN0000235070</t>
  </si>
  <si>
    <t>TXN0000235071</t>
  </si>
  <si>
    <t>TXN0000235072</t>
  </si>
  <si>
    <t>TXN0000235073</t>
  </si>
  <si>
    <t>TXN0000235074</t>
  </si>
  <si>
    <t>TXN0000235075</t>
  </si>
  <si>
    <t>TXN0000235076</t>
  </si>
  <si>
    <t>TXN0000235077</t>
  </si>
  <si>
    <t>TXN0000235078</t>
  </si>
  <si>
    <t>TXN0000235079</t>
  </si>
  <si>
    <t>TXN0000235080</t>
  </si>
  <si>
    <t>TXN0000235081</t>
  </si>
  <si>
    <t>TXN0000235082</t>
  </si>
  <si>
    <t>TXN0000235083</t>
  </si>
  <si>
    <t>TXN0000235084</t>
  </si>
  <si>
    <t>TXN0000235085</t>
  </si>
  <si>
    <t>TXN0000235086</t>
  </si>
  <si>
    <t>TXN0000235087</t>
  </si>
  <si>
    <t>TXN0000235088</t>
  </si>
  <si>
    <t>TXN0000235089</t>
  </si>
  <si>
    <t>TXN0000235090</t>
  </si>
  <si>
    <t>TXN0000235091</t>
  </si>
  <si>
    <t>TXN0000235092</t>
  </si>
  <si>
    <t>TXN0000235093</t>
  </si>
  <si>
    <t>TXN0000235094</t>
  </si>
  <si>
    <t>TXN0000235095</t>
  </si>
  <si>
    <t>TXN0000235096</t>
  </si>
  <si>
    <t>TXN0000235097</t>
  </si>
  <si>
    <t>TXN0000235098</t>
  </si>
  <si>
    <t>TXN0000235099</t>
  </si>
  <si>
    <t>TXN0000235100</t>
  </si>
  <si>
    <t>TXN0000235101</t>
  </si>
  <si>
    <t>TXN0000235102</t>
  </si>
  <si>
    <t>TXN0000235103</t>
  </si>
  <si>
    <t>TXN0000235104</t>
  </si>
  <si>
    <t>TXN0000235105</t>
  </si>
  <si>
    <t>TXN0000235106</t>
  </si>
  <si>
    <t>TXN0000235107</t>
  </si>
  <si>
    <t>TXN0000235108</t>
  </si>
  <si>
    <t>TXN0000235109</t>
  </si>
  <si>
    <t>TXN0000235110</t>
  </si>
  <si>
    <t>TXN0000235111</t>
  </si>
  <si>
    <t>TXN0000235112</t>
  </si>
  <si>
    <t>TXN0000235113</t>
  </si>
  <si>
    <t>TXN0000235114</t>
  </si>
  <si>
    <t>TXN0000235115</t>
  </si>
  <si>
    <t>TXN0000235116</t>
  </si>
  <si>
    <t>TXN0000235117</t>
  </si>
  <si>
    <t>TXN0000235118</t>
  </si>
  <si>
    <t>TXN0000235119</t>
  </si>
  <si>
    <t>TXN0000235120</t>
  </si>
  <si>
    <t>TXN0000235121</t>
  </si>
  <si>
    <t>TXN0000235122</t>
  </si>
  <si>
    <t>TXN0000235123</t>
  </si>
  <si>
    <t>TXN0000235124</t>
  </si>
  <si>
    <t>TXN0000235125</t>
  </si>
  <si>
    <t>TXN0000235126</t>
  </si>
  <si>
    <t>TXN0000235127</t>
  </si>
  <si>
    <t>TXN0000235128</t>
  </si>
  <si>
    <t>TXN0000235129</t>
  </si>
  <si>
    <t>TXN0000235130</t>
  </si>
  <si>
    <t>TXN0000235131</t>
  </si>
  <si>
    <t>TXN0000235132</t>
  </si>
  <si>
    <t>TXN0000235133</t>
  </si>
  <si>
    <t>TXN0000235134</t>
  </si>
  <si>
    <t>TXN0000235135</t>
  </si>
  <si>
    <t>TXN0000235136</t>
  </si>
  <si>
    <t>TXN0000235137</t>
  </si>
  <si>
    <t>TXN0000235138</t>
  </si>
  <si>
    <t>TXN0000235139</t>
  </si>
  <si>
    <t>TXN0000235140</t>
  </si>
  <si>
    <t>TXN0000235141</t>
  </si>
  <si>
    <t>TXN0000235142</t>
  </si>
  <si>
    <t>TXN0000235143</t>
  </si>
  <si>
    <t>TXN0000235144</t>
  </si>
  <si>
    <t>TXN0000235145</t>
  </si>
  <si>
    <t>TXN0000235146</t>
  </si>
  <si>
    <t>TXN0000235147</t>
  </si>
  <si>
    <t>TXN0000235149</t>
  </si>
  <si>
    <t>TXN0000235150</t>
  </si>
  <si>
    <t>TXN0000235151</t>
  </si>
  <si>
    <t>TXN0000235152</t>
  </si>
  <si>
    <t>TXN0000235153</t>
  </si>
  <si>
    <t>TXN0000235154</t>
  </si>
  <si>
    <t>TXN0000235155</t>
  </si>
  <si>
    <t>TXN0000235156</t>
  </si>
  <si>
    <t>TXN0000235157</t>
  </si>
  <si>
    <t>TXN0000235158</t>
  </si>
  <si>
    <t>TXN0000235159</t>
  </si>
  <si>
    <t>TXN0000235160</t>
  </si>
  <si>
    <t>TXN0000235161</t>
  </si>
  <si>
    <t>TXN0000235162</t>
  </si>
  <si>
    <t>TXN0000235163</t>
  </si>
  <si>
    <t>TXN0000235164</t>
  </si>
  <si>
    <t>TXN0000235165</t>
  </si>
  <si>
    <t>TXN0000235166</t>
  </si>
  <si>
    <t>TXN0000235167</t>
  </si>
  <si>
    <t>TXN0000235168</t>
  </si>
  <si>
    <t>TXN0000235169</t>
  </si>
  <si>
    <t>TXN0000235170</t>
  </si>
  <si>
    <t>TXN0000235171</t>
  </si>
  <si>
    <t>TXN0000235172</t>
  </si>
  <si>
    <t>TXN0000235173</t>
  </si>
  <si>
    <t>TXN0000235174</t>
  </si>
  <si>
    <t>TXN0000235175</t>
  </si>
  <si>
    <t>TXN0000235176</t>
  </si>
  <si>
    <t>TXN0000235177</t>
  </si>
  <si>
    <t>TXN0000235178</t>
  </si>
  <si>
    <t>TXN0000235179</t>
  </si>
  <si>
    <t>TXN0000235180</t>
  </si>
  <si>
    <t>TXN0000235181</t>
  </si>
  <si>
    <t>TXN0000235182</t>
  </si>
  <si>
    <t>TXN0000235183</t>
  </si>
  <si>
    <t>TXN0000235184</t>
  </si>
  <si>
    <t>TXN0000235185</t>
  </si>
  <si>
    <t>TXN0000235186</t>
  </si>
  <si>
    <t>TXN0000235187</t>
  </si>
  <si>
    <t>TXN0000235188</t>
  </si>
  <si>
    <t>TXN0000235189</t>
  </si>
  <si>
    <t>TXN0000235190</t>
  </si>
  <si>
    <t>TXN0000235191</t>
  </si>
  <si>
    <t>TXN0000235192</t>
  </si>
  <si>
    <t>TXN0000235193</t>
  </si>
  <si>
    <t>TXN0000235194</t>
  </si>
  <si>
    <t>TXN0000235195</t>
  </si>
  <si>
    <t>TXN0000235196</t>
  </si>
  <si>
    <t>TXN0000235197</t>
  </si>
  <si>
    <t>TXN0000235198</t>
  </si>
  <si>
    <t>TXN0000235199</t>
  </si>
  <si>
    <t>TXN0000235200</t>
  </si>
  <si>
    <t>TXN0000235201</t>
  </si>
  <si>
    <t>TXN0000235202</t>
  </si>
  <si>
    <t>TXN0000235203</t>
  </si>
  <si>
    <t>TXN0000235204</t>
  </si>
  <si>
    <t>TXN0000235205</t>
  </si>
  <si>
    <t>TXN0000235206</t>
  </si>
  <si>
    <t>TXN0000235207</t>
  </si>
  <si>
    <t>TXN0000235208</t>
  </si>
  <si>
    <t>TXN0000235209</t>
  </si>
  <si>
    <t>TXN0000235210</t>
  </si>
  <si>
    <t>TXN0000235211</t>
  </si>
  <si>
    <t>TXN0000235212</t>
  </si>
  <si>
    <t>TXN0000235213</t>
  </si>
  <si>
    <t>TXN0000235214</t>
  </si>
  <si>
    <t>TXN0000235215</t>
  </si>
  <si>
    <t>TXN0000235216</t>
  </si>
  <si>
    <t>TXN0000235217</t>
  </si>
  <si>
    <t>TXN0000235218</t>
  </si>
  <si>
    <t>TXN0000235219</t>
  </si>
  <si>
    <t>TXN0000235220</t>
  </si>
  <si>
    <t>TXN0000235221</t>
  </si>
  <si>
    <t>TXN0000235222</t>
  </si>
  <si>
    <t>TXN0000235223</t>
  </si>
  <si>
    <t>TXN0000235224</t>
  </si>
  <si>
    <t>TXN0000235225</t>
  </si>
  <si>
    <t>TXN0000235226</t>
  </si>
  <si>
    <t>TXN0000235227</t>
  </si>
  <si>
    <t>TXN0000235228</t>
  </si>
  <si>
    <t>TXN0000235229</t>
  </si>
  <si>
    <t>TXN0000235230</t>
  </si>
  <si>
    <t>TXN0000235231</t>
  </si>
  <si>
    <t>TXN0000235232</t>
  </si>
  <si>
    <t>TXN0000235233</t>
  </si>
  <si>
    <t>TXN0000235234</t>
  </si>
  <si>
    <t>TXN0000235235</t>
  </si>
  <si>
    <t>TXN0000235236</t>
  </si>
  <si>
    <t>TXN0000235237</t>
  </si>
  <si>
    <t>TXN0000235238</t>
  </si>
  <si>
    <t>TXN0000235239</t>
  </si>
  <si>
    <t>TXN0000235240</t>
  </si>
  <si>
    <t>TXN0000235241</t>
  </si>
  <si>
    <t>TXN0000235242</t>
  </si>
  <si>
    <t>TXN0000235243</t>
  </si>
  <si>
    <t>TXN0000235244</t>
  </si>
  <si>
    <t>TXN0000235245</t>
  </si>
  <si>
    <t>TXN0000235246</t>
  </si>
  <si>
    <t>TXN0000235247</t>
  </si>
  <si>
    <t>TXN0000235248</t>
  </si>
  <si>
    <t>TXN0000235249</t>
  </si>
  <si>
    <t>TXN0000235250</t>
  </si>
  <si>
    <t>TXN0000235251</t>
  </si>
  <si>
    <t>TXN0000235252</t>
  </si>
  <si>
    <t>TXN0000235253</t>
  </si>
  <si>
    <t>TXN0000235254</t>
  </si>
  <si>
    <t>TXN0000235255</t>
  </si>
  <si>
    <t>TXN0000235256</t>
  </si>
  <si>
    <t>TXN0000235257</t>
  </si>
  <si>
    <t>TXN0000235258</t>
  </si>
  <si>
    <t>TXN0000235259</t>
  </si>
  <si>
    <t>TXN0000235260</t>
  </si>
  <si>
    <t>TXN0000235261</t>
  </si>
  <si>
    <t>TXN0000235262</t>
  </si>
  <si>
    <t>TXN0000235264</t>
  </si>
  <si>
    <t>TXN0000235265</t>
  </si>
  <si>
    <t>TXN0000235266</t>
  </si>
  <si>
    <t>TXN0000235267</t>
  </si>
  <si>
    <t>TXN0000235268</t>
  </si>
  <si>
    <t>TXN0000235269</t>
  </si>
  <si>
    <t>TXN0000235270</t>
  </si>
  <si>
    <t>TXN0000235271</t>
  </si>
  <si>
    <t>TXN0000235272</t>
  </si>
  <si>
    <t>TXN0000235273</t>
  </si>
  <si>
    <t>TXN0000235274</t>
  </si>
  <si>
    <t>TXN0000235275</t>
  </si>
  <si>
    <t>TXN0000235276</t>
  </si>
  <si>
    <t>TXN0000235277</t>
  </si>
  <si>
    <t>TXN0000235278</t>
  </si>
  <si>
    <t>TXN0000235279</t>
  </si>
  <si>
    <t>TXN0000235280</t>
  </si>
  <si>
    <t>TXN0000235281</t>
  </si>
  <si>
    <t>TXN0000235282</t>
  </si>
  <si>
    <t>TXN0000235283</t>
  </si>
  <si>
    <t>TXN0000235284</t>
  </si>
  <si>
    <t>TXN0000235285</t>
  </si>
  <si>
    <t>TXN0000235286</t>
  </si>
  <si>
    <t>TXN0000235287</t>
  </si>
  <si>
    <t>TXN0000235288</t>
  </si>
  <si>
    <t>TXN0000235289</t>
  </si>
  <si>
    <t>TXN0000235290</t>
  </si>
  <si>
    <t>TXN0000235291</t>
  </si>
  <si>
    <t>TXN0000235292</t>
  </si>
  <si>
    <t>TXN0000235293</t>
  </si>
  <si>
    <t>TXN0000235294</t>
  </si>
  <si>
    <t>TXN0000235295</t>
  </si>
  <si>
    <t>TXN0000235296</t>
  </si>
  <si>
    <t>TXN0000235297</t>
  </si>
  <si>
    <t>TXN0000235298</t>
  </si>
  <si>
    <t>TXN0000235299</t>
  </si>
  <si>
    <t>TXN0000235300</t>
  </si>
  <si>
    <t>TXN0000235301</t>
  </si>
  <si>
    <t>TXN0000235302</t>
  </si>
  <si>
    <t>TXN0000235303</t>
  </si>
  <si>
    <t>TXN0000235304</t>
  </si>
  <si>
    <t>TXN0000235305</t>
  </si>
  <si>
    <t>TXN0000235306</t>
  </si>
  <si>
    <t>TXN0000235307</t>
  </si>
  <si>
    <t>TXN0000235308</t>
  </si>
  <si>
    <t>TXN0000235309</t>
  </si>
  <si>
    <t>TXN0000235310</t>
  </si>
  <si>
    <t>TXN0000235311</t>
  </si>
  <si>
    <t>TXN0000235312</t>
  </si>
  <si>
    <t>TXN0000235313</t>
  </si>
  <si>
    <t>TXN0000235314</t>
  </si>
  <si>
    <t>TXN0000235315</t>
  </si>
  <si>
    <t>TXN0000235316</t>
  </si>
  <si>
    <t>TXN0000235317</t>
  </si>
  <si>
    <t>TXN0000235318</t>
  </si>
  <si>
    <t>TXN0000235319</t>
  </si>
  <si>
    <t>TXN0000235320</t>
  </si>
  <si>
    <t>TXN0000235321</t>
  </si>
  <si>
    <t>TXN0000235322</t>
  </si>
  <si>
    <t>TXN0000235323</t>
  </si>
  <si>
    <t>TXN0000235324</t>
  </si>
  <si>
    <t>TXN0000235325</t>
  </si>
  <si>
    <t>TXN0000235326</t>
  </si>
  <si>
    <t>TXN0000235328</t>
  </si>
  <si>
    <t>TXN0000235330</t>
  </si>
  <si>
    <t>TXN0000235331</t>
  </si>
  <si>
    <t>TXN0000235332</t>
  </si>
  <si>
    <t>TXN0000235333</t>
  </si>
  <si>
    <t>TXN0000235334</t>
  </si>
  <si>
    <t>TXN0000235335</t>
  </si>
  <si>
    <t>TXN0000235336</t>
  </si>
  <si>
    <t>TXN0000235337</t>
  </si>
  <si>
    <t>TXN0000235338</t>
  </si>
  <si>
    <t>TXN0000235339</t>
  </si>
  <si>
    <t>TXN0000235340</t>
  </si>
  <si>
    <t>TXN0000235341</t>
  </si>
  <si>
    <t>TXN0000235342</t>
  </si>
  <si>
    <t>TXN0000235343</t>
  </si>
  <si>
    <t>TXN0000235344</t>
  </si>
  <si>
    <t>TXN0000235345</t>
  </si>
  <si>
    <t>TXN0000235346</t>
  </si>
  <si>
    <t>TXN0000235347</t>
  </si>
  <si>
    <t>TXN0000235348</t>
  </si>
  <si>
    <t>TXN0000235349</t>
  </si>
  <si>
    <t>TXN0000235350</t>
  </si>
  <si>
    <t>TXN0000235351</t>
  </si>
  <si>
    <t>TXN0000235352</t>
  </si>
  <si>
    <t>TXN0000235353</t>
  </si>
  <si>
    <t>TXN0000235354</t>
  </si>
  <si>
    <t>TXN0000235355</t>
  </si>
  <si>
    <t>TXN0000235356</t>
  </si>
  <si>
    <t>TXN0000235357</t>
  </si>
  <si>
    <t>TXN0000235358</t>
  </si>
  <si>
    <t>TXN0000235359</t>
  </si>
  <si>
    <t>TXN0000235360</t>
  </si>
  <si>
    <t>TXN0000235361</t>
  </si>
  <si>
    <t>TXN0000235362</t>
  </si>
  <si>
    <t>TXN0000235363</t>
  </si>
  <si>
    <t>TXN0000235364</t>
  </si>
  <si>
    <t>TXN0000235365</t>
  </si>
  <si>
    <t>TXN0000235366</t>
  </si>
  <si>
    <t>TXN0000235367</t>
  </si>
  <si>
    <t>TXN0000235368</t>
  </si>
  <si>
    <t>TXN0000235369</t>
  </si>
  <si>
    <t>TXN0000235370</t>
  </si>
  <si>
    <t>TXN0000235371</t>
  </si>
  <si>
    <t>TXN0000235372</t>
  </si>
  <si>
    <t>TXN0000235373</t>
  </si>
  <si>
    <t>TXN0000235374</t>
  </si>
  <si>
    <t>TXN0000235375</t>
  </si>
  <si>
    <t>TXN0000235376</t>
  </si>
  <si>
    <t>TXN0000235377</t>
  </si>
  <si>
    <t>TXN0000235378</t>
  </si>
  <si>
    <t>TXN0000235379</t>
  </si>
  <si>
    <t>TXN0000235380</t>
  </si>
  <si>
    <t>TXN0000235381</t>
  </si>
  <si>
    <t>TXN0000235382</t>
  </si>
  <si>
    <t>TXN0000235383</t>
  </si>
  <si>
    <t>TXN0000235384</t>
  </si>
  <si>
    <t>TXN0000235385</t>
  </si>
  <si>
    <t>TXN0000235386</t>
  </si>
  <si>
    <t>TXN0000235387</t>
  </si>
  <si>
    <t>TXN0000235388</t>
  </si>
  <si>
    <t>TXN0000235389</t>
  </si>
  <si>
    <t>TXN0000235390</t>
  </si>
  <si>
    <t>TXN0000235391</t>
  </si>
  <si>
    <t>TXN0000235392</t>
  </si>
  <si>
    <t>TXN0000235393</t>
  </si>
  <si>
    <t>TXN0000235394</t>
  </si>
  <si>
    <t>TXN0000235395</t>
  </si>
  <si>
    <t>TXN0000235396</t>
  </si>
  <si>
    <t>TXN0000235397</t>
  </si>
  <si>
    <t>TXN0000235398</t>
  </si>
  <si>
    <t>TXN0000235399</t>
  </si>
  <si>
    <t>TXN0000235400</t>
  </si>
  <si>
    <t>TXN0000235401</t>
  </si>
  <si>
    <t>TXN0000235402</t>
  </si>
  <si>
    <t>TXN0000235403</t>
  </si>
  <si>
    <t>TXN0000235404</t>
  </si>
  <si>
    <t>TXN0000235405</t>
  </si>
  <si>
    <t>TXN0000235406</t>
  </si>
  <si>
    <t>TXN0000235407</t>
  </si>
  <si>
    <t>TXN0000235408</t>
  </si>
  <si>
    <t>TXN0000235409</t>
  </si>
  <si>
    <t>TXN0000235410</t>
  </si>
  <si>
    <t>TXN0000235411</t>
  </si>
  <si>
    <t>TXN0000235413</t>
  </si>
  <si>
    <t>TXN0000235414</t>
  </si>
  <si>
    <t>TXN0000235415</t>
  </si>
  <si>
    <t>TXN0000235416</t>
  </si>
  <si>
    <t>TXN0000235417</t>
  </si>
  <si>
    <t>TXN0000235418</t>
  </si>
  <si>
    <t>TXN0000235419</t>
  </si>
  <si>
    <t>TXN0000235420</t>
  </si>
  <si>
    <t>TXN0000235421</t>
  </si>
  <si>
    <t>TXN0000235422</t>
  </si>
  <si>
    <t>TXN0000235423</t>
  </si>
  <si>
    <t>TXN0000235424</t>
  </si>
  <si>
    <t>TXN0000235425</t>
  </si>
  <si>
    <t>TXN0000235426</t>
  </si>
  <si>
    <t>TXN0000235427</t>
  </si>
  <si>
    <t>TXN0000235428</t>
  </si>
  <si>
    <t>TXN0000235429</t>
  </si>
  <si>
    <t>TXN0000235430</t>
  </si>
  <si>
    <t>TXN0000235431</t>
  </si>
  <si>
    <t>TXN0000235432</t>
  </si>
  <si>
    <t>TXN0000235433</t>
  </si>
  <si>
    <t>TXN0000235434</t>
  </si>
  <si>
    <t>TXN0000235435</t>
  </si>
  <si>
    <t>TXN0000235436</t>
  </si>
  <si>
    <t>TXN0000235437</t>
  </si>
  <si>
    <t>TXN0000235438</t>
  </si>
  <si>
    <t>TXN0000235439</t>
  </si>
  <si>
    <t>TXN0000235440</t>
  </si>
  <si>
    <t>TXN0000235441</t>
  </si>
  <si>
    <t>TXN0000235442</t>
  </si>
  <si>
    <t>TXN0000235443</t>
  </si>
  <si>
    <t>TXN0000235444</t>
  </si>
  <si>
    <t>TXN0000235445</t>
  </si>
  <si>
    <t>TXN0000235446</t>
  </si>
  <si>
    <t>TXN0000235447</t>
  </si>
  <si>
    <t>TXN0000235448</t>
  </si>
  <si>
    <t>TXN0000235449</t>
  </si>
  <si>
    <t>TXN0000235450</t>
  </si>
  <si>
    <t>TXN0000235451</t>
  </si>
  <si>
    <t>TXN0000235452</t>
  </si>
  <si>
    <t>TXN0000235453</t>
  </si>
  <si>
    <t>TXN0000235454</t>
  </si>
  <si>
    <t>TXN0000235455</t>
  </si>
  <si>
    <t>TXN0000235456</t>
  </si>
  <si>
    <t>TXN0000235457</t>
  </si>
  <si>
    <t>TXN0000235458</t>
  </si>
  <si>
    <t>TXN0000235459</t>
  </si>
  <si>
    <t>TXN0000235460</t>
  </si>
  <si>
    <t>TXN0000235461</t>
  </si>
  <si>
    <t>TXN0000235462</t>
  </si>
  <si>
    <t>TXN0000235463</t>
  </si>
  <si>
    <t>TXN0000235464</t>
  </si>
  <si>
    <t>TXN0000235465</t>
  </si>
  <si>
    <t>TXN0000235466</t>
  </si>
  <si>
    <t>TXN0000235467</t>
  </si>
  <si>
    <t>TXN0000235468</t>
  </si>
  <si>
    <t>TXN0000235469</t>
  </si>
  <si>
    <t>TXN0000235470</t>
  </si>
  <si>
    <t>TXN0000235471</t>
  </si>
  <si>
    <t>TXN0000235472</t>
  </si>
  <si>
    <t>TXN0000235473</t>
  </si>
  <si>
    <t>TXN0000235474</t>
  </si>
  <si>
    <t>TXN0000235475</t>
  </si>
  <si>
    <t>TXN0000235476</t>
  </si>
  <si>
    <t>TXN0000235477</t>
  </si>
  <si>
    <t>TXN0000235478</t>
  </si>
  <si>
    <t>TXN0000235479</t>
  </si>
  <si>
    <t>TXN0000235480</t>
  </si>
  <si>
    <t>TXN0000235481</t>
  </si>
  <si>
    <t>TXN0000235482</t>
  </si>
  <si>
    <t>TXN0000235483</t>
  </si>
  <si>
    <t>TXN0000235484</t>
  </si>
  <si>
    <t>TXN0000235486</t>
  </si>
  <si>
    <t>TXN0000235487</t>
  </si>
  <si>
    <t>TXN0000235488</t>
  </si>
  <si>
    <t>TXN0000235489</t>
  </si>
  <si>
    <t>TXN0000235490</t>
  </si>
  <si>
    <t>TXN0000235491</t>
  </si>
  <si>
    <t>TXN0000235492</t>
  </si>
  <si>
    <t>TXN0000235493</t>
  </si>
  <si>
    <t>TXN0000235494</t>
  </si>
  <si>
    <t>TXN0000235495</t>
  </si>
  <si>
    <t>TXN0000235496</t>
  </si>
  <si>
    <t>TXN0000235497</t>
  </si>
  <si>
    <t>TXN0000235498</t>
  </si>
  <si>
    <t>TXN0000235499</t>
  </si>
  <si>
    <t>TXN0000235501</t>
  </si>
  <si>
    <t>TXN0000235502</t>
  </si>
  <si>
    <t>TXN0000235503</t>
  </si>
  <si>
    <t>TXN0000235504</t>
  </si>
  <si>
    <t>TXN0000235505</t>
  </si>
  <si>
    <t>TXN0000235506</t>
  </si>
  <si>
    <t>TXN0000235507</t>
  </si>
  <si>
    <t>TXN0000235508</t>
  </si>
  <si>
    <t>TXN0000235509</t>
  </si>
  <si>
    <t>TXN0000235510</t>
  </si>
  <si>
    <t>TXN0000235511</t>
  </si>
  <si>
    <t>TXN0000235512</t>
  </si>
  <si>
    <t>TXN0000235513</t>
  </si>
  <si>
    <t>TXN0000235514</t>
  </si>
  <si>
    <t>TXN0000235515</t>
  </si>
  <si>
    <t>TXN0000235516</t>
  </si>
  <si>
    <t>TXN0000235517</t>
  </si>
  <si>
    <t>TXN0000235518</t>
  </si>
  <si>
    <t>TXN0000235519</t>
  </si>
  <si>
    <t>TXN0000235520</t>
  </si>
  <si>
    <t>TXN0000235521</t>
  </si>
  <si>
    <t>TXN0000235522</t>
  </si>
  <si>
    <t>TXN0000235523</t>
  </si>
  <si>
    <t>TXN0000235524</t>
  </si>
  <si>
    <t>TXN0000235525</t>
  </si>
  <si>
    <t>TXN0000235526</t>
  </si>
  <si>
    <t>TXN0000235527</t>
  </si>
  <si>
    <t>TXN0000235528</t>
  </si>
  <si>
    <t>TXN0000235529</t>
  </si>
  <si>
    <t>TXN0000235530</t>
  </si>
  <si>
    <t>TXN0000235531</t>
  </si>
  <si>
    <t>TXN0000235532</t>
  </si>
  <si>
    <t>TXN0000235533</t>
  </si>
  <si>
    <t>TXN0000235534</t>
  </si>
  <si>
    <t>TXN0000235535</t>
  </si>
  <si>
    <t>TXN0000235536</t>
  </si>
  <si>
    <t>TXN0000235537</t>
  </si>
  <si>
    <t>TXN0000235538</t>
  </si>
  <si>
    <t>TXN0000235539</t>
  </si>
  <si>
    <t>TXN0000235540</t>
  </si>
  <si>
    <t>TXN0000235541</t>
  </si>
  <si>
    <t>TXN0000235542</t>
  </si>
  <si>
    <t>TXN0000235543</t>
  </si>
  <si>
    <t>TXN0000235544</t>
  </si>
  <si>
    <t>TXN0000235545</t>
  </si>
  <si>
    <t>TXN0000235546</t>
  </si>
  <si>
    <t>TXN0000235547</t>
  </si>
  <si>
    <t>TXN0000235548</t>
  </si>
  <si>
    <t>TXN0000235549</t>
  </si>
  <si>
    <t>TXN0000235550</t>
  </si>
  <si>
    <t>TXN0000235551</t>
  </si>
  <si>
    <t>TXN0000235552</t>
  </si>
  <si>
    <t>TXN0000235553</t>
  </si>
  <si>
    <t>TXN0000235554</t>
  </si>
  <si>
    <t>TXN0000235555</t>
  </si>
  <si>
    <t>TXN0000235556</t>
  </si>
  <si>
    <t>TXN0000235557</t>
  </si>
  <si>
    <t>TXN0000235558</t>
  </si>
  <si>
    <t>TXN0000235559</t>
  </si>
  <si>
    <t>TXN0000235560</t>
  </si>
  <si>
    <t>TXN0000235561</t>
  </si>
  <si>
    <t>TXN0000235562</t>
  </si>
  <si>
    <t>TXN0000235563</t>
  </si>
  <si>
    <t>TXN0000235564</t>
  </si>
  <si>
    <t>TXN0000235565</t>
  </si>
  <si>
    <t>TXN0000235566</t>
  </si>
  <si>
    <t>TXN0000235567</t>
  </si>
  <si>
    <t>TXN0000235569</t>
  </si>
  <si>
    <t>TXN0000235570</t>
  </si>
  <si>
    <t>TXN0000235571</t>
  </si>
  <si>
    <t>TXN0000235572</t>
  </si>
  <si>
    <t>TXN0000235573</t>
  </si>
  <si>
    <t>TXN0000235574</t>
  </si>
  <si>
    <t>TXN0000235575</t>
  </si>
  <si>
    <t>TXN0000235576</t>
  </si>
  <si>
    <t>TXN0000235577</t>
  </si>
  <si>
    <t>TXN0000235578</t>
  </si>
  <si>
    <t>TXN0000235579</t>
  </si>
  <si>
    <t>TXN0000235580</t>
  </si>
  <si>
    <t>TXN0000235581</t>
  </si>
  <si>
    <t>TXN0000235582</t>
  </si>
  <si>
    <t>TXN0000235583</t>
  </si>
  <si>
    <t>TXN0000235584</t>
  </si>
  <si>
    <t>TXN0000235585</t>
  </si>
  <si>
    <t>TXN0000235586</t>
  </si>
  <si>
    <t>TXN0000235587</t>
  </si>
  <si>
    <t>TXN0000235588</t>
  </si>
  <si>
    <t>TXN0000235589</t>
  </si>
  <si>
    <t>TXN0000235590</t>
  </si>
  <si>
    <t>TXN0000235591</t>
  </si>
  <si>
    <t>TXN0000235592</t>
  </si>
  <si>
    <t>TXN0000235593</t>
  </si>
  <si>
    <t>TXN0000235594</t>
  </si>
  <si>
    <t>TXN0000235595</t>
  </si>
  <si>
    <t>TXN0000235596</t>
  </si>
  <si>
    <t>TXN0000235597</t>
  </si>
  <si>
    <t>TXN0000235598</t>
  </si>
  <si>
    <t>TXN0000235599</t>
  </si>
  <si>
    <t>TXN0000235600</t>
  </si>
  <si>
    <t>TXN0000235601</t>
  </si>
  <si>
    <t>TXN0000235602</t>
  </si>
  <si>
    <t>TXN0000235603</t>
  </si>
  <si>
    <t>TXN0000235604</t>
  </si>
  <si>
    <t>TXN0000235605</t>
  </si>
  <si>
    <t>TXN0000235606</t>
  </si>
  <si>
    <t>TXN0000235607</t>
  </si>
  <si>
    <t>TXN0000235608</t>
  </si>
  <si>
    <t>TXN0000235609</t>
  </si>
  <si>
    <t>TXN0000235610</t>
  </si>
  <si>
    <t>TXN0000235611</t>
  </si>
  <si>
    <t>TXN0000235612</t>
  </si>
  <si>
    <t>TXN0000235613</t>
  </si>
  <si>
    <t>TXN0000235614</t>
  </si>
  <si>
    <t>TXN0000235615</t>
  </si>
  <si>
    <t>TXN0000235617</t>
  </si>
  <si>
    <t>TXN0000235618</t>
  </si>
  <si>
    <t>TXN0000235619</t>
  </si>
  <si>
    <t>TXN0000235620</t>
  </si>
  <si>
    <t>TXN0000235621</t>
  </si>
  <si>
    <t>TXN0000235622</t>
  </si>
  <si>
    <t>TXN0000235623</t>
  </si>
  <si>
    <t>TXN0000235624</t>
  </si>
  <si>
    <t>TXN0000235625</t>
  </si>
  <si>
    <t>TXN0000235626</t>
  </si>
  <si>
    <t>TXN0000235627</t>
  </si>
  <si>
    <t>TXN0000235628</t>
  </si>
  <si>
    <t>TXN0000235629</t>
  </si>
  <si>
    <t>TXN0000235630</t>
  </si>
  <si>
    <t>TXN0000235631</t>
  </si>
  <si>
    <t>TXN0000235632</t>
  </si>
  <si>
    <t>TXN0000235633</t>
  </si>
  <si>
    <t>TXN0000235634</t>
  </si>
  <si>
    <t>TXN0000235635</t>
  </si>
  <si>
    <t>TXN0000235636</t>
  </si>
  <si>
    <t>TXN0000235637</t>
  </si>
  <si>
    <t>TXN0000235638</t>
  </si>
  <si>
    <t>TXN0000235639</t>
  </si>
  <si>
    <t>TXN0000235640</t>
  </si>
  <si>
    <t>TXN0000235641</t>
  </si>
  <si>
    <t>TXN0000235642</t>
  </si>
  <si>
    <t>TXN0000235643</t>
  </si>
  <si>
    <t>TXN0000235644</t>
  </si>
  <si>
    <t>TXN0000235645</t>
  </si>
  <si>
    <t>TXN0000235646</t>
  </si>
  <si>
    <t>TXN0000235647</t>
  </si>
  <si>
    <t>TXN0000235648</t>
  </si>
  <si>
    <t>TXN0000235649</t>
  </si>
  <si>
    <t>TXN0000235650</t>
  </si>
  <si>
    <t>TXN0000235651</t>
  </si>
  <si>
    <t>TXN0000235652</t>
  </si>
  <si>
    <t>TXN0000235653</t>
  </si>
  <si>
    <t>TXN0000235654</t>
  </si>
  <si>
    <t>TXN0000235655</t>
  </si>
  <si>
    <t>TXN0000235656</t>
  </si>
  <si>
    <t>TXN0000235657</t>
  </si>
  <si>
    <t>TXN0000235658</t>
  </si>
  <si>
    <t>TXN0000235659</t>
  </si>
  <si>
    <t>TXN0000235660</t>
  </si>
  <si>
    <t>TXN0000235661</t>
  </si>
  <si>
    <t>TXN0000235662</t>
  </si>
  <si>
    <t>TXN0000235663</t>
  </si>
  <si>
    <t>TXN0000235664</t>
  </si>
  <si>
    <t>TXN0000235665</t>
  </si>
  <si>
    <t>TXN0000235667</t>
  </si>
  <si>
    <t>TXN0000235668</t>
  </si>
  <si>
    <t>TXN0000235669</t>
  </si>
  <si>
    <t>TXN0000235670</t>
  </si>
  <si>
    <t>TXN0000235671</t>
  </si>
  <si>
    <t>TXN0000235672</t>
  </si>
  <si>
    <t>TXN0000235673</t>
  </si>
  <si>
    <t>TXN0000235674</t>
  </si>
  <si>
    <t>TXN0000235675</t>
  </si>
  <si>
    <t>TXN0000235676</t>
  </si>
  <si>
    <t>TXN0000235677</t>
  </si>
  <si>
    <t>TXN0000235678</t>
  </si>
  <si>
    <t>TXN0000235679</t>
  </si>
  <si>
    <t>TXN0000235680</t>
  </si>
  <si>
    <t>TXN0000235681</t>
  </si>
  <si>
    <t>TXN0000235682</t>
  </si>
  <si>
    <t>TXN0000235683</t>
  </si>
  <si>
    <t>TXN0000235684</t>
  </si>
  <si>
    <t>TXN0000235685</t>
  </si>
  <si>
    <t>TXN0000235686</t>
  </si>
  <si>
    <t>TXN0000235687</t>
  </si>
  <si>
    <t>TXN0000235688</t>
  </si>
  <si>
    <t>TXN0000235689</t>
  </si>
  <si>
    <t>TXN0000235690</t>
  </si>
  <si>
    <t>TXN0000235691</t>
  </si>
  <si>
    <t>TXN0000235692</t>
  </si>
  <si>
    <t>TXN0000235693</t>
  </si>
  <si>
    <t>TXN0000235694</t>
  </si>
  <si>
    <t>TXN0000235695</t>
  </si>
  <si>
    <t>TXN0000235696</t>
  </si>
  <si>
    <t>TXN0000235697</t>
  </si>
  <si>
    <t>TXN0000235698</t>
  </si>
  <si>
    <t>TXN0000235699</t>
  </si>
  <si>
    <t>TXN0000235700</t>
  </si>
  <si>
    <t>TXN0000235701</t>
  </si>
  <si>
    <t>TXN0000235702</t>
  </si>
  <si>
    <t>TXN0000235703</t>
  </si>
  <si>
    <t>TXN0000235704</t>
  </si>
  <si>
    <t>TXN0000235705</t>
  </si>
  <si>
    <t>TXN0000235706</t>
  </si>
  <si>
    <t>TXN0000235707</t>
  </si>
  <si>
    <t>TXN0000235708</t>
  </si>
  <si>
    <t>TXN0000235709</t>
  </si>
  <si>
    <t>TXN0000235710</t>
  </si>
  <si>
    <t>TXN0000235711</t>
  </si>
  <si>
    <t>TXN0000235712</t>
  </si>
  <si>
    <t>TXN0000235713</t>
  </si>
  <si>
    <t>TXN0000235714</t>
  </si>
  <si>
    <t>TXN0000235715</t>
  </si>
  <si>
    <t>TXN0000235716</t>
  </si>
  <si>
    <t>TXN0000235717</t>
  </si>
  <si>
    <t>TXN0000235718</t>
  </si>
  <si>
    <t>TXN0000235719</t>
  </si>
  <si>
    <t>TXN0000235720</t>
  </si>
  <si>
    <t>TXN0000235721</t>
  </si>
  <si>
    <t>TXN0000235722</t>
  </si>
  <si>
    <t>TXN0000235723</t>
  </si>
  <si>
    <t>TXN0000235724</t>
  </si>
  <si>
    <t>TXN0000235725</t>
  </si>
  <si>
    <t>TXN0000235726</t>
  </si>
  <si>
    <t>TXN0000235727</t>
  </si>
  <si>
    <t>TXN0000235728</t>
  </si>
  <si>
    <t>TXN0000235729</t>
  </si>
  <si>
    <t>TXN0000235730</t>
  </si>
  <si>
    <t>TXN0000235731</t>
  </si>
  <si>
    <t>TXN0000235732</t>
  </si>
  <si>
    <t>TXN0000235733</t>
  </si>
  <si>
    <t>TXN0000235734</t>
  </si>
  <si>
    <t>TXN0000235735</t>
  </si>
  <si>
    <t>TXN0000235736</t>
  </si>
  <si>
    <t>TXN0000235737</t>
  </si>
  <si>
    <t>TXN0000235738</t>
  </si>
  <si>
    <t>TXN0000235739</t>
  </si>
  <si>
    <t>TXN0000235740</t>
  </si>
  <si>
    <t>TXN0000235741</t>
  </si>
  <si>
    <t>TXN0000235742</t>
  </si>
  <si>
    <t>TXN0000235743</t>
  </si>
  <si>
    <t>TXN0000235744</t>
  </si>
  <si>
    <t>TXN0000235745</t>
  </si>
  <si>
    <t>TXN0000235746</t>
  </si>
  <si>
    <t>TXN0000235747</t>
  </si>
  <si>
    <t>TXN0000235748</t>
  </si>
  <si>
    <t>TXN0000235749</t>
  </si>
  <si>
    <t>TXN0000235750</t>
  </si>
  <si>
    <t>TXN0000235751</t>
  </si>
  <si>
    <t>TXN0000235752</t>
  </si>
  <si>
    <t>TXN0000235753</t>
  </si>
  <si>
    <t>TXN0000235754</t>
  </si>
  <si>
    <t>TXN0000235755</t>
  </si>
  <si>
    <t>TXN0000235756</t>
  </si>
  <si>
    <t>TXN0000235757</t>
  </si>
  <si>
    <t>TXN0000235758</t>
  </si>
  <si>
    <t>TXN0000235759</t>
  </si>
  <si>
    <t>TXN0000235760</t>
  </si>
  <si>
    <t>TXN0000235761</t>
  </si>
  <si>
    <t>TXN0000235762</t>
  </si>
  <si>
    <t>TXN0000235763</t>
  </si>
  <si>
    <t>TXN0000235764</t>
  </si>
  <si>
    <t>TXN0000235765</t>
  </si>
  <si>
    <t>TXN0000235766</t>
  </si>
  <si>
    <t>TXN0000235767</t>
  </si>
  <si>
    <t>TXN0000235768</t>
  </si>
  <si>
    <t>TXN0000235769</t>
  </si>
  <si>
    <t>TXN0000235770</t>
  </si>
  <si>
    <t>TXN0000235771</t>
  </si>
  <si>
    <t>TXN0000235772</t>
  </si>
  <si>
    <t>TXN0000235773</t>
  </si>
  <si>
    <t>TXN0000235774</t>
  </si>
  <si>
    <t>TXN0000235775</t>
  </si>
  <si>
    <t>TXN0000235776</t>
  </si>
  <si>
    <t>TXN0000235777</t>
  </si>
  <si>
    <t>TXN0000235778</t>
  </si>
  <si>
    <t>TXN0000235779</t>
  </si>
  <si>
    <t>TXN0000235780</t>
  </si>
  <si>
    <t>TXN0000235781</t>
  </si>
  <si>
    <t>TXN0000235782</t>
  </si>
  <si>
    <t>TXN0000235783</t>
  </si>
  <si>
    <t>TXN0000235784</t>
  </si>
  <si>
    <t>TXN0000235785</t>
  </si>
  <si>
    <t>TXN0000235786</t>
  </si>
  <si>
    <t>TXN0000235787</t>
  </si>
  <si>
    <t>TXN0000235788</t>
  </si>
  <si>
    <t>TXN0000235789</t>
  </si>
  <si>
    <t>TXN0000235790</t>
  </si>
  <si>
    <t>TXN0000235791</t>
  </si>
  <si>
    <t>TXN0000235792</t>
  </si>
  <si>
    <t>TXN0000235793</t>
  </si>
  <si>
    <t>TXN0000235794</t>
  </si>
  <si>
    <t>TXN0000235795</t>
  </si>
  <si>
    <t>TXN0000235796</t>
  </si>
  <si>
    <t>TXN0000235797</t>
  </si>
  <si>
    <t>TXN0000235798</t>
  </si>
  <si>
    <t>TXN0000235799</t>
  </si>
  <si>
    <t>TXN0000235800</t>
  </si>
  <si>
    <t>TXN0000235801</t>
  </si>
  <si>
    <t>TXN0000235802</t>
  </si>
  <si>
    <t>TXN0000235803</t>
  </si>
  <si>
    <t>TXN0000235804</t>
  </si>
  <si>
    <t>TXN0000235805</t>
  </si>
  <si>
    <t>TXN0000235806</t>
  </si>
  <si>
    <t>TXN0000235807</t>
  </si>
  <si>
    <t>TXN0000235808</t>
  </si>
  <si>
    <t>TXN0000235809</t>
  </si>
  <si>
    <t>TXN0000235810</t>
  </si>
  <si>
    <t>TXN0000235811</t>
  </si>
  <si>
    <t>TXN0000235812</t>
  </si>
  <si>
    <t>TXN0000235813</t>
  </si>
  <si>
    <t>TXN0000235814</t>
  </si>
  <si>
    <t>TXN0000235815</t>
  </si>
  <si>
    <t>TXN0000235816</t>
  </si>
  <si>
    <t>TXN0000235817</t>
  </si>
  <si>
    <t>TXN0000235818</t>
  </si>
  <si>
    <t>TXN0000235819</t>
  </si>
  <si>
    <t>TXN0000235820</t>
  </si>
  <si>
    <t>TXN0000235821</t>
  </si>
  <si>
    <t>TXN0000235822</t>
  </si>
  <si>
    <t>TXN0000235823</t>
  </si>
  <si>
    <t>TXN0000235824</t>
  </si>
  <si>
    <t>TXN0000235825</t>
  </si>
  <si>
    <t>TXN0000235826</t>
  </si>
  <si>
    <t>TXN0000235828</t>
  </si>
  <si>
    <t>TXN0000235829</t>
  </si>
  <si>
    <t>TXN0000235830</t>
  </si>
  <si>
    <t>TXN0000235831</t>
  </si>
  <si>
    <t>TXN0000235832</t>
  </si>
  <si>
    <t>TXN0000235833</t>
  </si>
  <si>
    <t>TXN0000235834</t>
  </si>
  <si>
    <t>TXN0000235835</t>
  </si>
  <si>
    <t>TXN0000235836</t>
  </si>
  <si>
    <t>TXN0000235837</t>
  </si>
  <si>
    <t>TXN0000235838</t>
  </si>
  <si>
    <t>TXN0000235839</t>
  </si>
  <si>
    <t>TXN0000235840</t>
  </si>
  <si>
    <t>TXN0000235841</t>
  </si>
  <si>
    <t>TXN0000235842</t>
  </si>
  <si>
    <t>TXN0000235843</t>
  </si>
  <si>
    <t>TXN0000235844</t>
  </si>
  <si>
    <t>TXN0000235845</t>
  </si>
  <si>
    <t>TXN0000235846</t>
  </si>
  <si>
    <t>TXN0000235847</t>
  </si>
  <si>
    <t>TXN0000235848</t>
  </si>
  <si>
    <t>TXN0000235849</t>
  </si>
  <si>
    <t>TXN0000235850</t>
  </si>
  <si>
    <t>TXN0000235851</t>
  </si>
  <si>
    <t>TXN0000235852</t>
  </si>
  <si>
    <t>TXN0000235853</t>
  </si>
  <si>
    <t>TXN0000235854</t>
  </si>
  <si>
    <t>TXN0000235855</t>
  </si>
  <si>
    <t>TXN0000235856</t>
  </si>
  <si>
    <t>TXN0000235857</t>
  </si>
  <si>
    <t>TXN0000235858</t>
  </si>
  <si>
    <t>TXN0000235859</t>
  </si>
  <si>
    <t>TXN0000235860</t>
  </si>
  <si>
    <t>TXN0000235861</t>
  </si>
  <si>
    <t>TXN0000235862</t>
  </si>
  <si>
    <t>TXN0000235863</t>
  </si>
  <si>
    <t>TXN0000235864</t>
  </si>
  <si>
    <t>TXN0000235865</t>
  </si>
  <si>
    <t>TXN0000235866</t>
  </si>
  <si>
    <t>TXN0000235867</t>
  </si>
  <si>
    <t>TXN0000235868</t>
  </si>
  <si>
    <t>TXN0000235869</t>
  </si>
  <si>
    <t>TXN0000235870</t>
  </si>
  <si>
    <t>TXN0000235871</t>
  </si>
  <si>
    <t>TXN0000235872</t>
  </si>
  <si>
    <t>TXN0000235874</t>
  </si>
  <si>
    <t>TXN0000235875</t>
  </si>
  <si>
    <t>TXN0000235876</t>
  </si>
  <si>
    <t>TXN0000235877</t>
  </si>
  <si>
    <t>TXN0000235878</t>
  </si>
  <si>
    <t>TXN0000235879</t>
  </si>
  <si>
    <t>TXN0000235880</t>
  </si>
  <si>
    <t>TXN0000235881</t>
  </si>
  <si>
    <t>TXN0000235882</t>
  </si>
  <si>
    <t>TXN0000235883</t>
  </si>
  <si>
    <t>TXN0000235884</t>
  </si>
  <si>
    <t>TXN0000235885</t>
  </si>
  <si>
    <t>TXN0000235886</t>
  </si>
  <si>
    <t>TXN0000235887</t>
  </si>
  <si>
    <t>TXN0000235888</t>
  </si>
  <si>
    <t>TXN0000235889</t>
  </si>
  <si>
    <t>TXN0000235890</t>
  </si>
  <si>
    <t>TXN0000235891</t>
  </si>
  <si>
    <t>TXN0000235892</t>
  </si>
  <si>
    <t>TXN0000235893</t>
  </si>
  <si>
    <t>TXN0000235894</t>
  </si>
  <si>
    <t>TXN0000235895</t>
  </si>
  <si>
    <t>TXN0000235896</t>
  </si>
  <si>
    <t>TXN0000235897</t>
  </si>
  <si>
    <t>TXN0000235898</t>
  </si>
  <si>
    <t>TXN0000235899</t>
  </si>
  <si>
    <t>TXN0000235900</t>
  </si>
  <si>
    <t>TXN0000235901</t>
  </si>
  <si>
    <t>TXN0000235902</t>
  </si>
  <si>
    <t>TXN0000235903</t>
  </si>
  <si>
    <t>TXN0000235904</t>
  </si>
  <si>
    <t>TXN0000235905</t>
  </si>
  <si>
    <t>TXN0000235906</t>
  </si>
  <si>
    <t>TXN0000235907</t>
  </si>
  <si>
    <t>TXN0000235908</t>
  </si>
  <si>
    <t>TXN0000235909</t>
  </si>
  <si>
    <t>TXN0000235910</t>
  </si>
  <si>
    <t>TXN0000235911</t>
  </si>
  <si>
    <t>TXN0000235912</t>
  </si>
  <si>
    <t>TXN0000235913</t>
  </si>
  <si>
    <t>TXN0000235914</t>
  </si>
  <si>
    <t>TXN0000235915</t>
  </si>
  <si>
    <t>TXN0000235916</t>
  </si>
  <si>
    <t>TXN0000235917</t>
  </si>
  <si>
    <t>TXN0000235918</t>
  </si>
  <si>
    <t>TXN0000235919</t>
  </si>
  <si>
    <t>TXN0000235920</t>
  </si>
  <si>
    <t>TXN0000235921</t>
  </si>
  <si>
    <t>TXN0000235922</t>
  </si>
  <si>
    <t>TXN0000235923</t>
  </si>
  <si>
    <t>TXN0000235924</t>
  </si>
  <si>
    <t>TXN0000235925</t>
  </si>
  <si>
    <t>TXN0000235926</t>
  </si>
  <si>
    <t>TXN0000235927</t>
  </si>
  <si>
    <t>TXN0000235928</t>
  </si>
  <si>
    <t>TXN0000235929</t>
  </si>
  <si>
    <t>TXN0000235930</t>
  </si>
  <si>
    <t>TXN0000235931</t>
  </si>
  <si>
    <t>TXN0000235932</t>
  </si>
  <si>
    <t>TXN0000235933</t>
  </si>
  <si>
    <t>TXN0000235934</t>
  </si>
  <si>
    <t>TXN0000235935</t>
  </si>
  <si>
    <t>TXN0000235936</t>
  </si>
  <si>
    <t>TXN0000235937</t>
  </si>
  <si>
    <t>TXN0000235938</t>
  </si>
  <si>
    <t>TXN0000235939</t>
  </si>
  <si>
    <t>TXN0000235940</t>
  </si>
  <si>
    <t>TXN0000235941</t>
  </si>
  <si>
    <t>TXN0000235942</t>
  </si>
  <si>
    <t>TXN0000235943</t>
  </si>
  <si>
    <t>TXN0000235944</t>
  </si>
  <si>
    <t>TXN0000235945</t>
  </si>
  <si>
    <t>TXN0000235946</t>
  </si>
  <si>
    <t>TXN0000235947</t>
  </si>
  <si>
    <t>TXN0000235948</t>
  </si>
  <si>
    <t>TXN0000235949</t>
  </si>
  <si>
    <t>TXN0000235950</t>
  </si>
  <si>
    <t>TXN0000235951</t>
  </si>
  <si>
    <t>TXN0000235952</t>
  </si>
  <si>
    <t>TXN0000235953</t>
  </si>
  <si>
    <t>TXN0000235954</t>
  </si>
  <si>
    <t>TXN0000235955</t>
  </si>
  <si>
    <t>TXN0000235956</t>
  </si>
  <si>
    <t>TXN0000235957</t>
  </si>
  <si>
    <t>TXN0000235958</t>
  </si>
  <si>
    <t>TXN0000235959</t>
  </si>
  <si>
    <t>TXN0000235960</t>
  </si>
  <si>
    <t>TXN0000235961</t>
  </si>
  <si>
    <t>TXN0000235962</t>
  </si>
  <si>
    <t>TXN0000235963</t>
  </si>
  <si>
    <t>TXN0000235964</t>
  </si>
  <si>
    <t>TXN0000235965</t>
  </si>
  <si>
    <t>TXN0000235966</t>
  </si>
  <si>
    <t>TXN0000235967</t>
  </si>
  <si>
    <t>TXN0000235968</t>
  </si>
  <si>
    <t>TXN0000235969</t>
  </si>
  <si>
    <t>TXN0000235970</t>
  </si>
  <si>
    <t>TXN0000235971</t>
  </si>
  <si>
    <t>TXN0000235972</t>
  </si>
  <si>
    <t>TXN0000235973</t>
  </si>
  <si>
    <t>TXN0000235974</t>
  </si>
  <si>
    <t>TXN0000235975</t>
  </si>
  <si>
    <t>TXN0000235976</t>
  </si>
  <si>
    <t>TXN0000235977</t>
  </si>
  <si>
    <t>TXN0000235978</t>
  </si>
  <si>
    <t>TXN0000235979</t>
  </si>
  <si>
    <t>TXN0000235980</t>
  </si>
  <si>
    <t>TXN0000235981</t>
  </si>
  <si>
    <t>TXN0000235982</t>
  </si>
  <si>
    <t>TXN0000235983</t>
  </si>
  <si>
    <t>TXN0000235985</t>
  </si>
  <si>
    <t>TXN0000235986</t>
  </si>
  <si>
    <t>TXN0000235987</t>
  </si>
  <si>
    <t>TXN0000235988</t>
  </si>
  <si>
    <t>TXN0000235989</t>
  </si>
  <si>
    <t>TXN0000235990</t>
  </si>
  <si>
    <t>TXN0000235991</t>
  </si>
  <si>
    <t>TXN0000235992</t>
  </si>
  <si>
    <t>TXN0000235993</t>
  </si>
  <si>
    <t>TXN0000235994</t>
  </si>
  <si>
    <t>TXN0000235995</t>
  </si>
  <si>
    <t>TXN0000235996</t>
  </si>
  <si>
    <t>TXN0000235997</t>
  </si>
  <si>
    <t>TXN0000235998</t>
  </si>
  <si>
    <t>TXN0000235999</t>
  </si>
  <si>
    <t>TXN0000236000</t>
  </si>
  <si>
    <t>TXN0000236001</t>
  </si>
  <si>
    <t>TXN0000236002</t>
  </si>
  <si>
    <t>TXN0000236003</t>
  </si>
  <si>
    <t>TXN0000236004</t>
  </si>
  <si>
    <t>TXN0000236005</t>
  </si>
  <si>
    <t>TXN0000236006</t>
  </si>
  <si>
    <t>TXN0000236007</t>
  </si>
  <si>
    <t>TXN0000236008</t>
  </si>
  <si>
    <t>TXN0000236009</t>
  </si>
  <si>
    <t>TXN0000236011</t>
  </si>
  <si>
    <t>TXN0000236012</t>
  </si>
  <si>
    <t>TXN0000236015</t>
  </si>
  <si>
    <t>TXN0000236016</t>
  </si>
  <si>
    <t>TXN0000236017</t>
  </si>
  <si>
    <t>TXN0000236018</t>
  </si>
  <si>
    <t>TXN0000236019</t>
  </si>
  <si>
    <t>TXN0000236020</t>
  </si>
  <si>
    <t>TXN0000236021</t>
  </si>
  <si>
    <t>TXN0000236022</t>
  </si>
  <si>
    <t>TXN0000236023</t>
  </si>
  <si>
    <t>TXN0000236024</t>
  </si>
  <si>
    <t>TXN0000236025</t>
  </si>
  <si>
    <t>TXN0000236026</t>
  </si>
  <si>
    <t>TXN0000236027</t>
  </si>
  <si>
    <t>TXN0000236028</t>
  </si>
  <si>
    <t>TXN0000236029</t>
  </si>
  <si>
    <t>TXN0000236030</t>
  </si>
  <si>
    <t>TXN0000236031</t>
  </si>
  <si>
    <t>TXN0000236032</t>
  </si>
  <si>
    <t>TXN0000236033</t>
  </si>
  <si>
    <t>TXN0000236034</t>
  </si>
  <si>
    <t>TXN0000236035</t>
  </si>
  <si>
    <t>TXN0000236036</t>
  </si>
  <si>
    <t>TXN0000236037</t>
  </si>
  <si>
    <t>TXN0000236038</t>
  </si>
  <si>
    <t>TXN0000236039</t>
  </si>
  <si>
    <t>TXN0000236040</t>
  </si>
  <si>
    <t>TXN0000236041</t>
  </si>
  <si>
    <t>TXN0000236042</t>
  </si>
  <si>
    <t>TXN0000236044</t>
  </si>
  <si>
    <t>TXN0000236045</t>
  </si>
  <si>
    <t>TXN0000236046</t>
  </si>
  <si>
    <t>TXN0000236047</t>
  </si>
  <si>
    <t>TXN0000236048</t>
  </si>
  <si>
    <t>TXN0000236049</t>
  </si>
  <si>
    <t>TXN0000236050</t>
  </si>
  <si>
    <t>TXN0000236051</t>
  </si>
  <si>
    <t>TXN0000236052</t>
  </si>
  <si>
    <t>TXN0000236053</t>
  </si>
  <si>
    <t>TXN0000236054</t>
  </si>
  <si>
    <t>TXN0000236055</t>
  </si>
  <si>
    <t>TXN0000236056</t>
  </si>
  <si>
    <t>TXN0000236057</t>
  </si>
  <si>
    <t>TXN0000236058</t>
  </si>
  <si>
    <t>TXN0000236059</t>
  </si>
  <si>
    <t>TXN0000236060</t>
  </si>
  <si>
    <t>TXN0000236061</t>
  </si>
  <si>
    <t>TXN0000236062</t>
  </si>
  <si>
    <t>TXN0000236063</t>
  </si>
  <si>
    <t>TXN0000236064</t>
  </si>
  <si>
    <t>TXN0000236065</t>
  </si>
  <si>
    <t>TXN0000236066</t>
  </si>
  <si>
    <t>TXN0000236067</t>
  </si>
  <si>
    <t>TXN0000236068</t>
  </si>
  <si>
    <t>TXN0000236069</t>
  </si>
  <si>
    <t>TXN0000236070</t>
  </si>
  <si>
    <t>TXN0000236071</t>
  </si>
  <si>
    <t>TXN0000236072</t>
  </si>
  <si>
    <t>TXN0000236073</t>
  </si>
  <si>
    <t>TXN0000236075</t>
  </si>
  <si>
    <t>TXN0000236076</t>
  </si>
  <si>
    <t>TXN0000236077</t>
  </si>
  <si>
    <t>TXN0000236078</t>
  </si>
  <si>
    <t>TXN0000236079</t>
  </si>
  <si>
    <t>TXN0000236080</t>
  </si>
  <si>
    <t>TXN0000236081</t>
  </si>
  <si>
    <t>TXN0000236082</t>
  </si>
  <si>
    <t>TXN0000236083</t>
  </si>
  <si>
    <t>TXN0000236084</t>
  </si>
  <si>
    <t>TXN0000236085</t>
  </si>
  <si>
    <t>TXN0000236086</t>
  </si>
  <si>
    <t>TXN0000236087</t>
  </si>
  <si>
    <t>TXN0000236088</t>
  </si>
  <si>
    <t>TXN0000236089</t>
  </si>
  <si>
    <t>TXN0000236090</t>
  </si>
  <si>
    <t>TXN0000236091</t>
  </si>
  <si>
    <t>TXN0000236092</t>
  </si>
  <si>
    <t>TXN0000236093</t>
  </si>
  <si>
    <t>TXN0000236094</t>
  </si>
  <si>
    <t>TXN0000236095</t>
  </si>
  <si>
    <t>TXN0000236096</t>
  </si>
  <si>
    <t>TXN0000236097</t>
  </si>
  <si>
    <t>TXN0000236098</t>
  </si>
  <si>
    <t>TXN0000236099</t>
  </si>
  <si>
    <t>TXN0000236100</t>
  </si>
  <si>
    <t>TXN0000236101</t>
  </si>
  <si>
    <t>TXN0000236102</t>
  </si>
  <si>
    <t>TXN0000236103</t>
  </si>
  <si>
    <t>TXN0000236104</t>
  </si>
  <si>
    <t>TXN0000236105</t>
  </si>
  <si>
    <t>TXN0000236106</t>
  </si>
  <si>
    <t>TXN0000236107</t>
  </si>
  <si>
    <t>TXN0000236108</t>
  </si>
  <si>
    <t>TXN0000236109</t>
  </si>
  <si>
    <t>TXN0000236110</t>
  </si>
  <si>
    <t>TXN0000236111</t>
  </si>
  <si>
    <t>TXN0000236112</t>
  </si>
  <si>
    <t>TXN0000236113</t>
  </si>
  <si>
    <t>TXN0000236114</t>
  </si>
  <si>
    <t>TXN0000236115</t>
  </si>
  <si>
    <t>TXN0000236116</t>
  </si>
  <si>
    <t>TXN0000236117</t>
  </si>
  <si>
    <t>TXN0000236118</t>
  </si>
  <si>
    <t>TXN0000236119</t>
  </si>
  <si>
    <t>TXN0000236120</t>
  </si>
  <si>
    <t>TXN0000236121</t>
  </si>
  <si>
    <t>TXN0000236122</t>
  </si>
  <si>
    <t>TXN0000236123</t>
  </si>
  <si>
    <t>TXN0000236124</t>
  </si>
  <si>
    <t>TXN0000236125</t>
  </si>
  <si>
    <t>TXN0000236126</t>
  </si>
  <si>
    <t>TXN0000236127</t>
  </si>
  <si>
    <t>TXN0000236128</t>
  </si>
  <si>
    <t>TXN0000236129</t>
  </si>
  <si>
    <t>TXN0000236130</t>
  </si>
  <si>
    <t>TXN0000236131</t>
  </si>
  <si>
    <t>TXN0000236133</t>
  </si>
  <si>
    <t>TXN0000236134</t>
  </si>
  <si>
    <t>TXN0000236135</t>
  </si>
  <si>
    <t>TXN0000236136</t>
  </si>
  <si>
    <t>TXN0000236137</t>
  </si>
  <si>
    <t>TXN0000236138</t>
  </si>
  <si>
    <t>TXN0000236139</t>
  </si>
  <si>
    <t>TXN0000236140</t>
  </si>
  <si>
    <t>TXN0000236141</t>
  </si>
  <si>
    <t>TXN0000236142</t>
  </si>
  <si>
    <t>TXN0000236143</t>
  </si>
  <si>
    <t>TXN0000236144</t>
  </si>
  <si>
    <t>TXN0000236145</t>
  </si>
  <si>
    <t>TXN0000236146</t>
  </si>
  <si>
    <t>TXN0000236147</t>
  </si>
  <si>
    <t>TXN0000236148</t>
  </si>
  <si>
    <t>TXN0000236149</t>
  </si>
  <si>
    <t>TXN0000236150</t>
  </si>
  <si>
    <t>TXN0000236151</t>
  </si>
  <si>
    <t>TXN0000236152</t>
  </si>
  <si>
    <t>TXN0000236153</t>
  </si>
  <si>
    <t>TXN0000236154</t>
  </si>
  <si>
    <t>TXN0000236155</t>
  </si>
  <si>
    <t>TXN0000236156</t>
  </si>
  <si>
    <t>TXN0000236157</t>
  </si>
  <si>
    <t>TXN0000236158</t>
  </si>
  <si>
    <t>TXN0000236159</t>
  </si>
  <si>
    <t>TXN0000236160</t>
  </si>
  <si>
    <t>TXN0000236162</t>
  </si>
  <si>
    <t>TXN0000236163</t>
  </si>
  <si>
    <t>TXN0000236164</t>
  </si>
  <si>
    <t>TXN0000236165</t>
  </si>
  <si>
    <t>TXN0000236166</t>
  </si>
  <si>
    <t>TXN0000236167</t>
  </si>
  <si>
    <t>TXN0000236168</t>
  </si>
  <si>
    <t>TXN0000236169</t>
  </si>
  <si>
    <t>TXN0000236170</t>
  </si>
  <si>
    <t>TXN0000236171</t>
  </si>
  <si>
    <t>TXN0000236172</t>
  </si>
  <si>
    <t>TXN0000236173</t>
  </si>
  <si>
    <t>TXN0000236174</t>
  </si>
  <si>
    <t>TXN0000236176</t>
  </si>
  <si>
    <t>TXN0000236177</t>
  </si>
  <si>
    <t>TXN0000236178</t>
  </si>
  <si>
    <t>TXN0000236179</t>
  </si>
  <si>
    <t>TXN0000236181</t>
  </si>
  <si>
    <t>TXN0000236182</t>
  </si>
  <si>
    <t>TXN0000236184</t>
  </si>
  <si>
    <t>TXN0000236185</t>
  </si>
  <si>
    <t>TXN0000236186</t>
  </si>
  <si>
    <t>TXN0000236187</t>
  </si>
  <si>
    <t>TXN0000236188</t>
  </si>
  <si>
    <t>TXN0000236189</t>
  </si>
  <si>
    <t>TXN0000236190</t>
  </si>
  <si>
    <t>TXN0000236191</t>
  </si>
  <si>
    <t>TXN0000236192</t>
  </si>
  <si>
    <t>TXN0000236193</t>
  </si>
  <si>
    <t>TXN0000236194</t>
  </si>
  <si>
    <t>TXN0000236195</t>
  </si>
  <si>
    <t>TXN0000236196</t>
  </si>
  <si>
    <t>TXN0000236197</t>
  </si>
  <si>
    <t>TXN0000236198</t>
  </si>
  <si>
    <t>TXN0000236199</t>
  </si>
  <si>
    <t>TXN0000236200</t>
  </si>
  <si>
    <t>TXN0000236201</t>
  </si>
  <si>
    <t>TXN0000236202</t>
  </si>
  <si>
    <t>TXN0000236203</t>
  </si>
  <si>
    <t>TXN0000236204</t>
  </si>
  <si>
    <t>TXN0000236205</t>
  </si>
  <si>
    <t>TXN0000236206</t>
  </si>
  <si>
    <t>TXN0000236208</t>
  </si>
  <si>
    <t>TXN0000236209</t>
  </si>
  <si>
    <t>TXN0000236210</t>
  </si>
  <si>
    <t>TXN0000236211</t>
  </si>
  <si>
    <t>TXN0000236212</t>
  </si>
  <si>
    <t>TXN0000236213</t>
  </si>
  <si>
    <t>TXN0000236214</t>
  </si>
  <si>
    <t>TXN0000236215</t>
  </si>
  <si>
    <t>TXN0000236216</t>
  </si>
  <si>
    <t>TXN0000236217</t>
  </si>
  <si>
    <t>TXN0000236218</t>
  </si>
  <si>
    <t>TXN0000236219</t>
  </si>
  <si>
    <t>TXN0000236220</t>
  </si>
  <si>
    <t>TXN0000236221</t>
  </si>
  <si>
    <t>TXN0000236222</t>
  </si>
  <si>
    <t>TXN0000236223</t>
  </si>
  <si>
    <t>TXN0000236224</t>
  </si>
  <si>
    <t>TXN0000236225</t>
  </si>
  <si>
    <t>TXN0000236226</t>
  </si>
  <si>
    <t>TXN0000236227</t>
  </si>
  <si>
    <t>TXN0000236228</t>
  </si>
  <si>
    <t>TXN0000236229</t>
  </si>
  <si>
    <t>TXN0000236230</t>
  </si>
  <si>
    <t>TXN0000236231</t>
  </si>
  <si>
    <t>TXN0000236232</t>
  </si>
  <si>
    <t>TXN0000236233</t>
  </si>
  <si>
    <t>TXN0000236234</t>
  </si>
  <si>
    <t>TXN0000236235</t>
  </si>
  <si>
    <t>TXN0000236236</t>
  </si>
  <si>
    <t>TXN0000236237</t>
  </si>
  <si>
    <t>TXN0000236238</t>
  </si>
  <si>
    <t>TXN0000236239</t>
  </si>
  <si>
    <t>TXN0000236240</t>
  </si>
  <si>
    <t>TXN0000236241</t>
  </si>
  <si>
    <t>TXN0000236242</t>
  </si>
  <si>
    <t>TXN0000236243</t>
  </si>
  <si>
    <t>TXN0000236244</t>
  </si>
  <si>
    <t>TXN0000236245</t>
  </si>
  <si>
    <t>TXN0000236246</t>
  </si>
  <si>
    <t>TXN0000236247</t>
  </si>
  <si>
    <t>TXN0000236248</t>
  </si>
  <si>
    <t>TXN0000236249</t>
  </si>
  <si>
    <t>TXN0000236250</t>
  </si>
  <si>
    <t>TXN0000236251</t>
  </si>
  <si>
    <t>TXN0000236252</t>
  </si>
  <si>
    <t>TXN0000236254</t>
  </si>
  <si>
    <t>TXN0000236255</t>
  </si>
  <si>
    <t>TXN0000236256</t>
  </si>
  <si>
    <t>TXN0000236257</t>
  </si>
  <si>
    <t>TXN0000236258</t>
  </si>
  <si>
    <t>TXN0000236259</t>
  </si>
  <si>
    <t>TXN0000236260</t>
  </si>
  <si>
    <t>TXN0000236261</t>
  </si>
  <si>
    <t>TXN0000236262</t>
  </si>
  <si>
    <t>TXN0000236263</t>
  </si>
  <si>
    <t>TXN0000236264</t>
  </si>
  <si>
    <t>TXN0000236265</t>
  </si>
  <si>
    <t>TXN0000236266</t>
  </si>
  <si>
    <t>TXN0000236267</t>
  </si>
  <si>
    <t>TXN0000236268</t>
  </si>
  <si>
    <t>TXN0000236269</t>
  </si>
  <si>
    <t>TXN0000236270</t>
  </si>
  <si>
    <t>TXN0000236271</t>
  </si>
  <si>
    <t>TXN0000236272</t>
  </si>
  <si>
    <t>TXN0000236273</t>
  </si>
  <si>
    <t>TXN0000236274</t>
  </si>
  <si>
    <t>TXN0000236275</t>
  </si>
  <si>
    <t>TXN0000236276</t>
  </si>
  <si>
    <t>TXN0000236277</t>
  </si>
  <si>
    <t>TXN0000236278</t>
  </si>
  <si>
    <t>TXN0000236279</t>
  </si>
  <si>
    <t>TXN0000236280</t>
  </si>
  <si>
    <t>TXN0000236281</t>
  </si>
  <si>
    <t>TXN0000236282</t>
  </si>
  <si>
    <t>TXN0000236283</t>
  </si>
  <si>
    <t>TXN0000236284</t>
  </si>
  <si>
    <t>TXN0000236285</t>
  </si>
  <si>
    <t>TXN0000236286</t>
  </si>
  <si>
    <t>TXN0000236287</t>
  </si>
  <si>
    <t>TXN0000236288</t>
  </si>
  <si>
    <t>TXN0000236289</t>
  </si>
  <si>
    <t>TXN0000236290</t>
  </si>
  <si>
    <t>TXN0000236291</t>
  </si>
  <si>
    <t>TXN0000236292</t>
  </si>
  <si>
    <t>TXN0000236293</t>
  </si>
  <si>
    <t>TXN0000236294</t>
  </si>
  <si>
    <t>TXN0000236295</t>
  </si>
  <si>
    <t>TXN0000236296</t>
  </si>
  <si>
    <t>TXN0000236297</t>
  </si>
  <si>
    <t>TXN0000236298</t>
  </si>
  <si>
    <t>TXN0000236299</t>
  </si>
  <si>
    <t>TXN0000236300</t>
  </si>
  <si>
    <t>TXN0000236301</t>
  </si>
  <si>
    <t>TXN0000236302</t>
  </si>
  <si>
    <t>TXN0000236303</t>
  </si>
  <si>
    <t>TXN0000236304</t>
  </si>
  <si>
    <t>TXN0000236305</t>
  </si>
  <si>
    <t>TXN0000236306</t>
  </si>
  <si>
    <t>TXN0000236307</t>
  </si>
  <si>
    <t>TXN0000236308</t>
  </si>
  <si>
    <t>TXN0000236309</t>
  </si>
  <si>
    <t>TXN0000236310</t>
  </si>
  <si>
    <t>TXN0000236311</t>
  </si>
  <si>
    <t>TXN0000236312</t>
  </si>
  <si>
    <t>TXN0000236314</t>
  </si>
  <si>
    <t>TXN0000236315</t>
  </si>
  <si>
    <t>TXN0000236316</t>
  </si>
  <si>
    <t>TXN0000236318</t>
  </si>
  <si>
    <t>TXN0000236319</t>
  </si>
  <si>
    <t>TXN0000236320</t>
  </si>
  <si>
    <t>TXN0000236321</t>
  </si>
  <si>
    <t>TXN0000236322</t>
  </si>
  <si>
    <t>TXN0000236323</t>
  </si>
  <si>
    <t>TXN0000236324</t>
  </si>
  <si>
    <t>TXN0000236325</t>
  </si>
  <si>
    <t>TXN0000236326</t>
  </si>
  <si>
    <t>TXN0000236327</t>
  </si>
  <si>
    <t>TXN0000236328</t>
  </si>
  <si>
    <t>TXN0000236329</t>
  </si>
  <si>
    <t>TXN0000236330</t>
  </si>
  <si>
    <t>TXN0000236331</t>
  </si>
  <si>
    <t>TXN0000236332</t>
  </si>
  <si>
    <t>TXN0000236333</t>
  </si>
  <si>
    <t>TXN0000236334</t>
  </si>
  <si>
    <t>TXN0000236335</t>
  </si>
  <si>
    <t>TXN0000236336</t>
  </si>
  <si>
    <t>TXN0000236337</t>
  </si>
  <si>
    <t>TXN0000236339</t>
  </si>
  <si>
    <t>TXN0000236340</t>
  </si>
  <si>
    <t>TXN0000236341</t>
  </si>
  <si>
    <t>TXN0000236342</t>
  </si>
  <si>
    <t>TXN0000236343</t>
  </si>
  <si>
    <t>TXN0000236344</t>
  </si>
  <si>
    <t>TXN0000236345</t>
  </si>
  <si>
    <t>TXN0000236346</t>
  </si>
  <si>
    <t>TXN0000236347</t>
  </si>
  <si>
    <t>TXN0000236348</t>
  </si>
  <si>
    <t>TXN0000236349</t>
  </si>
  <si>
    <t>TXN0000236350</t>
  </si>
  <si>
    <t>TXN0000236351</t>
  </si>
  <si>
    <t>TXN0000236352</t>
  </si>
  <si>
    <t>TXN0000236353</t>
  </si>
  <si>
    <t>TXN0000236354</t>
  </si>
  <si>
    <t>TXN0000236355</t>
  </si>
  <si>
    <t>TXN0000236356</t>
  </si>
  <si>
    <t>TXN0000236357</t>
  </si>
  <si>
    <t>TXN0000236358</t>
  </si>
  <si>
    <t>TXN0000236359</t>
  </si>
  <si>
    <t>TXN0000236360</t>
  </si>
  <si>
    <t>TXN0000236361</t>
  </si>
  <si>
    <t>TXN0000236362</t>
  </si>
  <si>
    <t>TXN0000236363</t>
  </si>
  <si>
    <t>TXN0000236364</t>
  </si>
  <si>
    <t>TXN0000236365</t>
  </si>
  <si>
    <t>TXN0000236366</t>
  </si>
  <si>
    <t>TXN0000236367</t>
  </si>
  <si>
    <t>TXN0000236368</t>
  </si>
  <si>
    <t>TXN0000236369</t>
  </si>
  <si>
    <t>TXN0000236370</t>
  </si>
  <si>
    <t>TXN0000236371</t>
  </si>
  <si>
    <t>TXN0000236372</t>
  </si>
  <si>
    <t>TXN0000236373</t>
  </si>
  <si>
    <t>TXN0000236374</t>
  </si>
  <si>
    <t>TXN0000236375</t>
  </si>
  <si>
    <t>TXN0000236376</t>
  </si>
  <si>
    <t>TXN0000236377</t>
  </si>
  <si>
    <t>TXN0000236378</t>
  </si>
  <si>
    <t>TXN0000236379</t>
  </si>
  <si>
    <t>TXN0000236380</t>
  </si>
  <si>
    <t>TXN0000236381</t>
  </si>
  <si>
    <t>TXN0000236382</t>
  </si>
  <si>
    <t>TXN0000236383</t>
  </si>
  <si>
    <t>TXN0000236384</t>
  </si>
  <si>
    <t>TXN0000236385</t>
  </si>
  <si>
    <t>TXN0000236386</t>
  </si>
  <si>
    <t>TXN0000236387</t>
  </si>
  <si>
    <t>TXN0000236388</t>
  </si>
  <si>
    <t>TXN0000236389</t>
  </si>
  <si>
    <t>TXN0000236390</t>
  </si>
  <si>
    <t>TXN0000236391</t>
  </si>
  <si>
    <t>TXN0000236392</t>
  </si>
  <si>
    <t>TXN0000236393</t>
  </si>
  <si>
    <t>TXN0000236394</t>
  </si>
  <si>
    <t>TXN0000236395</t>
  </si>
  <si>
    <t>TXN0000236396</t>
  </si>
  <si>
    <t>TXN0000236397</t>
  </si>
  <si>
    <t>TXN0000236399</t>
  </si>
  <si>
    <t>TXN0000236400</t>
  </si>
  <si>
    <t>TXN0000236401</t>
  </si>
  <si>
    <t>TXN0000236402</t>
  </si>
  <si>
    <t>TXN0000236403</t>
  </si>
  <si>
    <t>TXN0000236404</t>
  </si>
  <si>
    <t>TXN0000236405</t>
  </si>
  <si>
    <t>TXN0000236406</t>
  </si>
  <si>
    <t>TXN0000236407</t>
  </si>
  <si>
    <t>TXN0000236408</t>
  </si>
  <si>
    <t>TXN0000236409</t>
  </si>
  <si>
    <t>TXN0000236410</t>
  </si>
  <si>
    <t>TXN0000236411</t>
  </si>
  <si>
    <t>TXN0000236412</t>
  </si>
  <si>
    <t>TXN0000236413</t>
  </si>
  <si>
    <t>TXN0000236414</t>
  </si>
  <si>
    <t>TXN0000236415</t>
  </si>
  <si>
    <t>TXN0000236416</t>
  </si>
  <si>
    <t>TXN0000236417</t>
  </si>
  <si>
    <t>TXN0000236418</t>
  </si>
  <si>
    <t>TXN0000236419</t>
  </si>
  <si>
    <t>TXN0000236420</t>
  </si>
  <si>
    <t>TXN0000236421</t>
  </si>
  <si>
    <t>TXN0000236422</t>
  </si>
  <si>
    <t>TXN0000236423</t>
  </si>
  <si>
    <t>TXN0000236424</t>
  </si>
  <si>
    <t>TXN0000236425</t>
  </si>
  <si>
    <t>TXN0000236426</t>
  </si>
  <si>
    <t>TXN0000236427</t>
  </si>
  <si>
    <t>TXN0000236428</t>
  </si>
  <si>
    <t>TXN0000236429</t>
  </si>
  <si>
    <t>TXN0000236430</t>
  </si>
  <si>
    <t>TXN0000236431</t>
  </si>
  <si>
    <t>TXN0000236432</t>
  </si>
  <si>
    <t>TXN0000236433</t>
  </si>
  <si>
    <t>TXN0000236434</t>
  </si>
  <si>
    <t>TXN0000236435</t>
  </si>
  <si>
    <t>TXN0000236436</t>
  </si>
  <si>
    <t>TXN0000236437</t>
  </si>
  <si>
    <t>TXN0000236438</t>
  </si>
  <si>
    <t>TXN0000236439</t>
  </si>
  <si>
    <t>TXN0000236440</t>
  </si>
  <si>
    <t>TXN0000236441</t>
  </si>
  <si>
    <t>TXN0000236442</t>
  </si>
  <si>
    <t>TXN0000236443</t>
  </si>
  <si>
    <t>TXN0000236444</t>
  </si>
  <si>
    <t>TXN0000236445</t>
  </si>
  <si>
    <t>TXN0000236446</t>
  </si>
  <si>
    <t>TXN0000236447</t>
  </si>
  <si>
    <t>TXN0000236448</t>
  </si>
  <si>
    <t>TXN0000236449</t>
  </si>
  <si>
    <t>TXN0000236450</t>
  </si>
  <si>
    <t>TXN0000236451</t>
  </si>
  <si>
    <t>TXN0000236452</t>
  </si>
  <si>
    <t>TXN0000236453</t>
  </si>
  <si>
    <t>TXN0000236454</t>
  </si>
  <si>
    <t>TXN0000236455</t>
  </si>
  <si>
    <t>TXN0000236456</t>
  </si>
  <si>
    <t>TXN0000236457</t>
  </si>
  <si>
    <t>TXN0000236458</t>
  </si>
  <si>
    <t>TXN0000236459</t>
  </si>
  <si>
    <t>TXN0000236460</t>
  </si>
  <si>
    <t>TXN0000236461</t>
  </si>
  <si>
    <t>TXN0000236462</t>
  </si>
  <si>
    <t>TXN0000236463</t>
  </si>
  <si>
    <t>TXN0000236464</t>
  </si>
  <si>
    <t>TXN0000236465</t>
  </si>
  <si>
    <t>TXN0000236466</t>
  </si>
  <si>
    <t>TXN0000236467</t>
  </si>
  <si>
    <t>TXN0000236468</t>
  </si>
  <si>
    <t>TXN0000236469</t>
  </si>
  <si>
    <t>TXN0000236470</t>
  </si>
  <si>
    <t>TXN0000236471</t>
  </si>
  <si>
    <t>TXN0000236472</t>
  </si>
  <si>
    <t>TXN0000236473</t>
  </si>
  <si>
    <t>TXN0000236475</t>
  </si>
  <si>
    <t>TXN0000236476</t>
  </si>
  <si>
    <t>TXN0000236477</t>
  </si>
  <si>
    <t>TXN0000236478</t>
  </si>
  <si>
    <t>TXN0000236479</t>
  </si>
  <si>
    <t>TXN0000236480</t>
  </si>
  <si>
    <t>TXN0000236481</t>
  </si>
  <si>
    <t>TXN0000236482</t>
  </si>
  <si>
    <t>TXN0000236483</t>
  </si>
  <si>
    <t>TXN0000236484</t>
  </si>
  <si>
    <t>TXN0000236485</t>
  </si>
  <si>
    <t>TXN0000236486</t>
  </si>
  <si>
    <t>TXN0000236487</t>
  </si>
  <si>
    <t>TXN0000236488</t>
  </si>
  <si>
    <t>TXN0000236489</t>
  </si>
  <si>
    <t>TXN0000236490</t>
  </si>
  <si>
    <t>TXN0000236491</t>
  </si>
  <si>
    <t>TXN0000236492</t>
  </si>
  <si>
    <t>TXN0000236493</t>
  </si>
  <si>
    <t>TXN0000236494</t>
  </si>
  <si>
    <t>TXN0000236495</t>
  </si>
  <si>
    <t>TXN0000236496</t>
  </si>
  <si>
    <t>TXN0000236497</t>
  </si>
  <si>
    <t>TXN0000236498</t>
  </si>
  <si>
    <t>TXN0000236499</t>
  </si>
  <si>
    <t>TXN0000236500</t>
  </si>
  <si>
    <t>TXN0000236501</t>
  </si>
  <si>
    <t>TXN0000236502</t>
  </si>
  <si>
    <t>TXN0000236503</t>
  </si>
  <si>
    <t>TXN0000236504</t>
  </si>
  <si>
    <t>TXN0000236505</t>
  </si>
  <si>
    <t>TXN0000236506</t>
  </si>
  <si>
    <t>TXN0000236507</t>
  </si>
  <si>
    <t>TXN0000236508</t>
  </si>
  <si>
    <t>TXN0000236509</t>
  </si>
  <si>
    <t>TXN0000236510</t>
  </si>
  <si>
    <t>TXN0000236511</t>
  </si>
  <si>
    <t>TXN0000236512</t>
  </si>
  <si>
    <t>TXN0000236513</t>
  </si>
  <si>
    <t>TXN0000236514</t>
  </si>
  <si>
    <t>TXN0000236515</t>
  </si>
  <si>
    <t>TXN0000236516</t>
  </si>
  <si>
    <t>TXN0000236517</t>
  </si>
  <si>
    <t>TXN0000236518</t>
  </si>
  <si>
    <t>TXN0000236519</t>
  </si>
  <si>
    <t>TXN0000236520</t>
  </si>
  <si>
    <t>TXN0000236521</t>
  </si>
  <si>
    <t>TXN0000236522</t>
  </si>
  <si>
    <t>TXN0000236523</t>
  </si>
  <si>
    <t>TXN0000236524</t>
  </si>
  <si>
    <t>TXN0000236525</t>
  </si>
  <si>
    <t>TXN0000236526</t>
  </si>
  <si>
    <t>TXN0000236527</t>
  </si>
  <si>
    <t>TXN0000236528</t>
  </si>
  <si>
    <t>TXN0000236529</t>
  </si>
  <si>
    <t>TXN0000236530</t>
  </si>
  <si>
    <t>TXN0000236531</t>
  </si>
  <si>
    <t>TXN0000236532</t>
  </si>
  <si>
    <t>TXN0000236533</t>
  </si>
  <si>
    <t>TXN0000236534</t>
  </si>
  <si>
    <t>TXN0000236535</t>
  </si>
  <si>
    <t>TXN0000236536</t>
  </si>
  <si>
    <t>TXN0000236537</t>
  </si>
  <si>
    <t>TXN0000236538</t>
  </si>
  <si>
    <t>TXN0000236539</t>
  </si>
  <si>
    <t>TXN0000236540</t>
  </si>
  <si>
    <t>TXN0000236541</t>
  </si>
  <si>
    <t>TXN0000236542</t>
  </si>
  <si>
    <t>TXN0000236543</t>
  </si>
  <si>
    <t>TXN0000236544</t>
  </si>
  <si>
    <t>TXN0000236545</t>
  </si>
  <si>
    <t>TXN0000236546</t>
  </si>
  <si>
    <t>TXN0000236547</t>
  </si>
  <si>
    <t>TXN0000236548</t>
  </si>
  <si>
    <t>TXN0000236549</t>
  </si>
  <si>
    <t>TXN0000236550</t>
  </si>
  <si>
    <t>TXN0000236551</t>
  </si>
  <si>
    <t>TXN0000236552</t>
  </si>
  <si>
    <t>TXN0000236553</t>
  </si>
  <si>
    <t>TXN0000236554</t>
  </si>
  <si>
    <t>TXN0000236555</t>
  </si>
  <si>
    <t>TXN0000236556</t>
  </si>
  <si>
    <t>TXN0000236557</t>
  </si>
  <si>
    <t>TXN0000236558</t>
  </si>
  <si>
    <t>TXN0000236559</t>
  </si>
  <si>
    <t>TXN0000236560</t>
  </si>
  <si>
    <t>TXN0000236561</t>
  </si>
  <si>
    <t>TXN0000236562</t>
  </si>
  <si>
    <t>TXN0000236563</t>
  </si>
  <si>
    <t>TXN0000236564</t>
  </si>
  <si>
    <t>TXN0000236565</t>
  </si>
  <si>
    <t>TXN0000236566</t>
  </si>
  <si>
    <t>TXN0000236567</t>
  </si>
  <si>
    <t>TXN0000236568</t>
  </si>
  <si>
    <t>TXN0000236569</t>
  </si>
  <si>
    <t>TXN0000236570</t>
  </si>
  <si>
    <t>TXN0000236571</t>
  </si>
  <si>
    <t>TXN0000236572</t>
  </si>
  <si>
    <t>TXN0000236573</t>
  </si>
  <si>
    <t>TXN0000236574</t>
  </si>
  <si>
    <t>TXN0000236576</t>
  </si>
  <si>
    <t>TXN0000236577</t>
  </si>
  <si>
    <t>TXN0000236578</t>
  </si>
  <si>
    <t>TXN0000236579</t>
  </si>
  <si>
    <t>TXN0000236580</t>
  </si>
  <si>
    <t>TXN0000236581</t>
  </si>
  <si>
    <t>TXN0000236582</t>
  </si>
  <si>
    <t>TXN0000236583</t>
  </si>
  <si>
    <t>TXN0000236584</t>
  </si>
  <si>
    <t>TXN0000236585</t>
  </si>
  <si>
    <t>TXN0000236586</t>
  </si>
  <si>
    <t>TXN0000236587</t>
  </si>
  <si>
    <t>TXN0000236588</t>
  </si>
  <si>
    <t>TXN0000236589</t>
  </si>
  <si>
    <t>TXN0000236590</t>
  </si>
  <si>
    <t>TXN0000236591</t>
  </si>
  <si>
    <t>TXN0000236592</t>
  </si>
  <si>
    <t>TXN0000236593</t>
  </si>
  <si>
    <t>TXN0000236594</t>
  </si>
  <si>
    <t>TXN0000236595</t>
  </si>
  <si>
    <t>TXN0000236596</t>
  </si>
  <si>
    <t>TXN0000236597</t>
  </si>
  <si>
    <t>TXN0000236598</t>
  </si>
  <si>
    <t>TXN0000236599</t>
  </si>
  <si>
    <t>TXN0000236600</t>
  </si>
  <si>
    <t>TXN0000236601</t>
  </si>
  <si>
    <t>TXN0000236602</t>
  </si>
  <si>
    <t>TXN0000236603</t>
  </si>
  <si>
    <t>TXN0000236604</t>
  </si>
  <si>
    <t>TXN0000236605</t>
  </si>
  <si>
    <t>TXN0000236606</t>
  </si>
  <si>
    <t>TXN0000236607</t>
  </si>
  <si>
    <t>TXN0000236608</t>
  </si>
  <si>
    <t>TXN0000236609</t>
  </si>
  <si>
    <t>TXN0000236610</t>
  </si>
  <si>
    <t>TXN0000236611</t>
  </si>
  <si>
    <t>TXN0000236612</t>
  </si>
  <si>
    <t>TXN0000236613</t>
  </si>
  <si>
    <t>TXN0000236614</t>
  </si>
  <si>
    <t>TXN0000236615</t>
  </si>
  <si>
    <t>TXN0000236616</t>
  </si>
  <si>
    <t>TXN0000236617</t>
  </si>
  <si>
    <t>TXN0000236618</t>
  </si>
  <si>
    <t>TXN0000236619</t>
  </si>
  <si>
    <t>TXN0000236620</t>
  </si>
  <si>
    <t>TXN0000236621</t>
  </si>
  <si>
    <t>TXN0000236622</t>
  </si>
  <si>
    <t>TXN0000236623</t>
  </si>
  <si>
    <t>TXN0000236624</t>
  </si>
  <si>
    <t>TXN0000236625</t>
  </si>
  <si>
    <t>TXN0000236626</t>
  </si>
  <si>
    <t>TXN0000236627</t>
  </si>
  <si>
    <t>TXN0000236628</t>
  </si>
  <si>
    <t>TXN0000236629</t>
  </si>
  <si>
    <t>TXN0000236630</t>
  </si>
  <si>
    <t>TXN0000236631</t>
  </si>
  <si>
    <t>TXN0000236632</t>
  </si>
  <si>
    <t>TXN0000236634</t>
  </si>
  <si>
    <t>TXN0000236635</t>
  </si>
  <si>
    <t>TXN0000236636</t>
  </si>
  <si>
    <t>TXN0000236637</t>
  </si>
  <si>
    <t>TXN0000236638</t>
  </si>
  <si>
    <t>TXN0000236639</t>
  </si>
  <si>
    <t>TXN0000236640</t>
  </si>
  <si>
    <t>TXN0000236641</t>
  </si>
  <si>
    <t>TXN0000236642</t>
  </si>
  <si>
    <t>TXN0000236643</t>
  </si>
  <si>
    <t>TXN0000236644</t>
  </si>
  <si>
    <t>TXN0000236645</t>
  </si>
  <si>
    <t>TXN0000236646</t>
  </si>
  <si>
    <t>TXN0000236647</t>
  </si>
  <si>
    <t>TXN0000236648</t>
  </si>
  <si>
    <t>TXN0000236649</t>
  </si>
  <si>
    <t>TXN0000236650</t>
  </si>
  <si>
    <t>TXN0000236652</t>
  </si>
  <si>
    <t>TXN0000236653</t>
  </si>
  <si>
    <t>TXN0000236654</t>
  </si>
  <si>
    <t>TXN0000236655</t>
  </si>
  <si>
    <t>TXN0000236656</t>
  </si>
  <si>
    <t>TXN0000236657</t>
  </si>
  <si>
    <t>TXN0000236658</t>
  </si>
  <si>
    <t>TXN0000236659</t>
  </si>
  <si>
    <t>TXN0000236660</t>
  </si>
  <si>
    <t>TXN0000236661</t>
  </si>
  <si>
    <t>TXN0000236662</t>
  </si>
  <si>
    <t>TXN0000236663</t>
  </si>
  <si>
    <t>TXN0000236664</t>
  </si>
  <si>
    <t>TXN0000236665</t>
  </si>
  <si>
    <t>TXN0000236666</t>
  </si>
  <si>
    <t>TXN0000236667</t>
  </si>
  <si>
    <t>TXN0000236668</t>
  </si>
  <si>
    <t>TXN0000236669</t>
  </si>
  <si>
    <t>TXN0000236670</t>
  </si>
  <si>
    <t>TXN0000236671</t>
  </si>
  <si>
    <t>TXN0000236672</t>
  </si>
  <si>
    <t>TXN0000236673</t>
  </si>
  <si>
    <t>TXN0000236674</t>
  </si>
  <si>
    <t>TXN0000236675</t>
  </si>
  <si>
    <t>TXN0000236676</t>
  </si>
  <si>
    <t>TXN0000236677</t>
  </si>
  <si>
    <t>TXN0000236678</t>
  </si>
  <si>
    <t>TXN0000236679</t>
  </si>
  <si>
    <t>TXN0000236680</t>
  </si>
  <si>
    <t>TXN0000236681</t>
  </si>
  <si>
    <t>TXN0000236682</t>
  </si>
  <si>
    <t>TXN0000236683</t>
  </si>
  <si>
    <t>TXN0000236684</t>
  </si>
  <si>
    <t>TXN0000236685</t>
  </si>
  <si>
    <t>TXN0000236686</t>
  </si>
  <si>
    <t>TXN0000236688</t>
  </si>
  <si>
    <t>TXN0000236689</t>
  </si>
  <si>
    <t>TXN0000236690</t>
  </si>
  <si>
    <t>TXN0000236691</t>
  </si>
  <si>
    <t>TXN0000236692</t>
  </si>
  <si>
    <t>TXN0000236693</t>
  </si>
  <si>
    <t>TXN0000236694</t>
  </si>
  <si>
    <t>TXN0000236695</t>
  </si>
  <si>
    <t>TXN0000236696</t>
  </si>
  <si>
    <t>TXN0000236697</t>
  </si>
  <si>
    <t>TXN0000236698</t>
  </si>
  <si>
    <t>TXN0000236699</t>
  </si>
  <si>
    <t>TXN0000236700</t>
  </si>
  <si>
    <t>TXN0000236701</t>
  </si>
  <si>
    <t>TXN0000236702</t>
  </si>
  <si>
    <t>TXN0000236703</t>
  </si>
  <si>
    <t>TXN0000236704</t>
  </si>
  <si>
    <t>TXN0000236705</t>
  </si>
  <si>
    <t>TXN0000236706</t>
  </si>
  <si>
    <t>TXN0000236707</t>
  </si>
  <si>
    <t>TXN0000236708</t>
  </si>
  <si>
    <t>TXN0000236709</t>
  </si>
  <si>
    <t>TXN0000236710</t>
  </si>
  <si>
    <t>TXN0000236711</t>
  </si>
  <si>
    <t>TXN0000236712</t>
  </si>
  <si>
    <t>TXN0000236713</t>
  </si>
  <si>
    <t>TXN0000236714</t>
  </si>
  <si>
    <t>TXN0000236715</t>
  </si>
  <si>
    <t>TXN0000236716</t>
  </si>
  <si>
    <t>TXN0000236717</t>
  </si>
  <si>
    <t>TXN0000236718</t>
  </si>
  <si>
    <t>TXN0000236719</t>
  </si>
  <si>
    <t>TXN0000236720</t>
  </si>
  <si>
    <t>TXN0000236722</t>
  </si>
  <si>
    <t>TXN0000236723</t>
  </si>
  <si>
    <t>TXN0000236724</t>
  </si>
  <si>
    <t>TXN0000236725</t>
  </si>
  <si>
    <t>TXN0000236726</t>
  </si>
  <si>
    <t>TXN0000236727</t>
  </si>
  <si>
    <t>TXN0000236728</t>
  </si>
  <si>
    <t>TXN0000236729</t>
  </si>
  <si>
    <t>TXN0000236730</t>
  </si>
  <si>
    <t>TXN0000236731</t>
  </si>
  <si>
    <t>TXN0000236732</t>
  </si>
  <si>
    <t>TXN0000236733</t>
  </si>
  <si>
    <t>TXN0000236734</t>
  </si>
  <si>
    <t>TXN0000236735</t>
  </si>
  <si>
    <t>TXN0000236736</t>
  </si>
  <si>
    <t>TXN0000236737</t>
  </si>
  <si>
    <t>TXN0000236738</t>
  </si>
  <si>
    <t>TXN0000236739</t>
  </si>
  <si>
    <t>TXN0000236740</t>
  </si>
  <si>
    <t>TXN0000236741</t>
  </si>
  <si>
    <t>TXN0000236742</t>
  </si>
  <si>
    <t>TXN0000236743</t>
  </si>
  <si>
    <t>TXN0000236744</t>
  </si>
  <si>
    <t>TXN0000236745</t>
  </si>
  <si>
    <t>TXN0000236746</t>
  </si>
  <si>
    <t>TXN0000236747</t>
  </si>
  <si>
    <t>TXN0000236748</t>
  </si>
  <si>
    <t>TXN0000236749</t>
  </si>
  <si>
    <t>TXN0000236750</t>
  </si>
  <si>
    <t>TXN0000236751</t>
  </si>
  <si>
    <t>TXN0000236752</t>
  </si>
  <si>
    <t>TXN0000236753</t>
  </si>
  <si>
    <t>TXN0000236754</t>
  </si>
  <si>
    <t>TXN0000236755</t>
  </si>
  <si>
    <t>TXN0000236756</t>
  </si>
  <si>
    <t>TXN0000236757</t>
  </si>
  <si>
    <t>TXN0000236758</t>
  </si>
  <si>
    <t>TXN0000236759</t>
  </si>
  <si>
    <t>TXN0000236760</t>
  </si>
  <si>
    <t>TXN0000236761</t>
  </si>
  <si>
    <t>TXN0000236762</t>
  </si>
  <si>
    <t>TXN0000236763</t>
  </si>
  <si>
    <t>TXN0000236764</t>
  </si>
  <si>
    <t>TXN0000236765</t>
  </si>
  <si>
    <t>TXN0000236766</t>
  </si>
  <si>
    <t>TXN0000236767</t>
  </si>
  <si>
    <t>TXN0000236768</t>
  </si>
  <si>
    <t>TXN0000236769</t>
  </si>
  <si>
    <t>TXN0000236770</t>
  </si>
  <si>
    <t>TXN0000236771</t>
  </si>
  <si>
    <t>TXN0000236772</t>
  </si>
  <si>
    <t>TXN0000236773</t>
  </si>
  <si>
    <t>TXN0000236774</t>
  </si>
  <si>
    <t>TXN0000236775</t>
  </si>
  <si>
    <t>TXN0000236776</t>
  </si>
  <si>
    <t>TXN0000236777</t>
  </si>
  <si>
    <t>TXN0000236778</t>
  </si>
  <si>
    <t>TXN0000236779</t>
  </si>
  <si>
    <t>TXN0000236780</t>
  </si>
  <si>
    <t>TXN0000236781</t>
  </si>
  <si>
    <t>TXN0000236782</t>
  </si>
  <si>
    <t>TXN0000236783</t>
  </si>
  <si>
    <t>TXN0000236784</t>
  </si>
  <si>
    <t>TXN0000236785</t>
  </si>
  <si>
    <t>TXN0000236786</t>
  </si>
  <si>
    <t>TXN0000236787</t>
  </si>
  <si>
    <t>TXN0000236788</t>
  </si>
  <si>
    <t>TXN0000236789</t>
  </si>
  <si>
    <t>TXN0000236790</t>
  </si>
  <si>
    <t>TXN0000236791</t>
  </si>
  <si>
    <t>TXN0000236792</t>
  </si>
  <si>
    <t>TXN0000236793</t>
  </si>
  <si>
    <t>TXN0000236794</t>
  </si>
  <si>
    <t>TXN0000236795</t>
  </si>
  <si>
    <t>TXN0000236796</t>
  </si>
  <si>
    <t>TXN0000236797</t>
  </si>
  <si>
    <t>TXN0000236798</t>
  </si>
  <si>
    <t>TXN0000236799</t>
  </si>
  <si>
    <t>TXN0000236800</t>
  </si>
  <si>
    <t>TXN0000236801</t>
  </si>
  <si>
    <t>TXN0000236802</t>
  </si>
  <si>
    <t>TXN0000236803</t>
  </si>
  <si>
    <t>TXN0000236804</t>
  </si>
  <si>
    <t>TXN0000236805</t>
  </si>
  <si>
    <t>TXN0000236806</t>
  </si>
  <si>
    <t>TXN0000236807</t>
  </si>
  <si>
    <t>TXN0000236808</t>
  </si>
  <si>
    <t>TXN0000236809</t>
  </si>
  <si>
    <t>TXN0000236810</t>
  </si>
  <si>
    <t>TXN0000236811</t>
  </si>
  <si>
    <t>TXN0000236812</t>
  </si>
  <si>
    <t>TXN0000236814</t>
  </si>
  <si>
    <t>TXN0000236815</t>
  </si>
  <si>
    <t>TXN0000236816</t>
  </si>
  <si>
    <t>TXN0000236817</t>
  </si>
  <si>
    <t>TXN0000236818</t>
  </si>
  <si>
    <t>TXN0000236819</t>
  </si>
  <si>
    <t>TXN0000236820</t>
  </si>
  <si>
    <t>TXN0000236821</t>
  </si>
  <si>
    <t>TXN0000236823</t>
  </si>
  <si>
    <t>TXN0000236824</t>
  </si>
  <si>
    <t>TXN0000236825</t>
  </si>
  <si>
    <t>TXN0000236826</t>
  </si>
  <si>
    <t>TXN0000236827</t>
  </si>
  <si>
    <t>TXN0000236828</t>
  </si>
  <si>
    <t>TXN0000236829</t>
  </si>
  <si>
    <t>TXN0000236830</t>
  </si>
  <si>
    <t>TXN0000236832</t>
  </si>
  <si>
    <t>TXN0000236833</t>
  </si>
  <si>
    <t>TXN0000236834</t>
  </si>
  <si>
    <t>TXN0000236835</t>
  </si>
  <si>
    <t>TXN0000236836</t>
  </si>
  <si>
    <t>TXN0000236837</t>
  </si>
  <si>
    <t>TXN0000236838</t>
  </si>
  <si>
    <t>TXN0000236839</t>
  </si>
  <si>
    <t>TXN0000236840</t>
  </si>
  <si>
    <t>TXN0000236841</t>
  </si>
  <si>
    <t>TXN0000236842</t>
  </si>
  <si>
    <t>TXN0000236843</t>
  </si>
  <si>
    <t>TXN0000236844</t>
  </si>
  <si>
    <t>TXN0000236845</t>
  </si>
  <si>
    <t>TXN0000236846</t>
  </si>
  <si>
    <t>TXN0000236847</t>
  </si>
  <si>
    <t>TXN0000236848</t>
  </si>
  <si>
    <t>TXN0000236850</t>
  </si>
  <si>
    <t>TXN0000236851</t>
  </si>
  <si>
    <t>TXN0000236852</t>
  </si>
  <si>
    <t>TXN0000236853</t>
  </si>
  <si>
    <t>TXN0000236854</t>
  </si>
  <si>
    <t>TXN0000236855</t>
  </si>
  <si>
    <t>TXN0000236856</t>
  </si>
  <si>
    <t>TXN0000236857</t>
  </si>
  <si>
    <t>TXN0000236858</t>
  </si>
  <si>
    <t>TXN0000236859</t>
  </si>
  <si>
    <t>TXN0000236860</t>
  </si>
  <si>
    <t>TXN0000236861</t>
  </si>
  <si>
    <t>TXN0000236862</t>
  </si>
  <si>
    <t>TXN0000236863</t>
  </si>
  <si>
    <t>TXN0000236864</t>
  </si>
  <si>
    <t>TXN0000236865</t>
  </si>
  <si>
    <t>TXN0000236866</t>
  </si>
  <si>
    <t>TXN0000236867</t>
  </si>
  <si>
    <t>TXN0000236868</t>
  </si>
  <si>
    <t>TXN0000236869</t>
  </si>
  <si>
    <t>TXN0000236870</t>
  </si>
  <si>
    <t>TXN0000236871</t>
  </si>
  <si>
    <t>TXN0000236872</t>
  </si>
  <si>
    <t>TXN0000236873</t>
  </si>
  <si>
    <t>TXN0000236874</t>
  </si>
  <si>
    <t>TXN0000236875</t>
  </si>
  <si>
    <t>TXN0000236876</t>
  </si>
  <si>
    <t>TXN0000236877</t>
  </si>
  <si>
    <t>TXN0000236878</t>
  </si>
  <si>
    <t>TXN0000236879</t>
  </si>
  <si>
    <t>TXN0000236880</t>
  </si>
  <si>
    <t>TXN0000236881</t>
  </si>
  <si>
    <t>TXN0000236882</t>
  </si>
  <si>
    <t>TXN0000236883</t>
  </si>
  <si>
    <t>TXN0000236884</t>
  </si>
  <si>
    <t>TXN0000236885</t>
  </si>
  <si>
    <t>TXN0000236886</t>
  </si>
  <si>
    <t>TXN0000236887</t>
  </si>
  <si>
    <t>TXN0000236888</t>
  </si>
  <si>
    <t>TXN0000236889</t>
  </si>
  <si>
    <t>TXN0000236890</t>
  </si>
  <si>
    <t>TXN0000236891</t>
  </si>
  <si>
    <t>TXN0000236892</t>
  </si>
  <si>
    <t>TXN0000236893</t>
  </si>
  <si>
    <t>TXN0000236894</t>
  </si>
  <si>
    <t>TXN0000236895</t>
  </si>
  <si>
    <t>TXN0000236896</t>
  </si>
  <si>
    <t>TXN0000236897</t>
  </si>
  <si>
    <t>TXN0000236898</t>
  </si>
  <si>
    <t>TXN0000236899</t>
  </si>
  <si>
    <t>TXN0000236900</t>
  </si>
  <si>
    <t>TXN0000236901</t>
  </si>
  <si>
    <t>TXN0000236902</t>
  </si>
  <si>
    <t>TXN0000236903</t>
  </si>
  <si>
    <t>TXN0000236904</t>
  </si>
  <si>
    <t>TXN0000236905</t>
  </si>
  <si>
    <t>TXN0000236906</t>
  </si>
  <si>
    <t>TXN0000236907</t>
  </si>
  <si>
    <t>TXN0000236908</t>
  </si>
  <si>
    <t>TXN0000236909</t>
  </si>
  <si>
    <t>TXN0000236910</t>
  </si>
  <si>
    <t>TXN0000236911</t>
  </si>
  <si>
    <t>TXN0000236912</t>
  </si>
  <si>
    <t>TXN0000236913</t>
  </si>
  <si>
    <t>TXN0000236915</t>
  </si>
  <si>
    <t>TXN0000236916</t>
  </si>
  <si>
    <t>TXN0000236917</t>
  </si>
  <si>
    <t>TXN0000236918</t>
  </si>
  <si>
    <t>TXN0000236919</t>
  </si>
  <si>
    <t>TXN0000236920</t>
  </si>
  <si>
    <t>TXN0000236921</t>
  </si>
  <si>
    <t>TXN0000236922</t>
  </si>
  <si>
    <t>TXN0000236923</t>
  </si>
  <si>
    <t>TXN0000236924</t>
  </si>
  <si>
    <t>TXN0000236925</t>
  </si>
  <si>
    <t>TXN0000236926</t>
  </si>
  <si>
    <t>TXN0000236927</t>
  </si>
  <si>
    <t>TXN0000236928</t>
  </si>
  <si>
    <t>TXN0000236929</t>
  </si>
  <si>
    <t>TXN0000236930</t>
  </si>
  <si>
    <t>TXN0000236931</t>
  </si>
  <si>
    <t>TXN0000236932</t>
  </si>
  <si>
    <t>TXN0000236934</t>
  </si>
  <si>
    <t>TXN0000236935</t>
  </si>
  <si>
    <t>TXN0000236936</t>
  </si>
  <si>
    <t>TXN0000236937</t>
  </si>
  <si>
    <t>TXN0000236938</t>
  </si>
  <si>
    <t>TXN0000236939</t>
  </si>
  <si>
    <t>TXN0000236940</t>
  </si>
  <si>
    <t>TXN0000236941</t>
  </si>
  <si>
    <t>TXN0000236942</t>
  </si>
  <si>
    <t>TXN0000236943</t>
  </si>
  <si>
    <t>TXN0000236944</t>
  </si>
  <si>
    <t>TXN0000236945</t>
  </si>
  <si>
    <t>TXN0000236946</t>
  </si>
  <si>
    <t>TXN0000236948</t>
  </si>
  <si>
    <t>TXN0000236949</t>
  </si>
  <si>
    <t>TXN0000236950</t>
  </si>
  <si>
    <t>TXN0000236951</t>
  </si>
  <si>
    <t>TXN0000236952</t>
  </si>
  <si>
    <t>TXN0000236953</t>
  </si>
  <si>
    <t>TXN0000236954</t>
  </si>
  <si>
    <t>TXN0000236955</t>
  </si>
  <si>
    <t>TXN0000236956</t>
  </si>
  <si>
    <t>TXN0000236957</t>
  </si>
  <si>
    <t>TXN0000236958</t>
  </si>
  <si>
    <t>TXN0000236959</t>
  </si>
  <si>
    <t>TXN0000236960</t>
  </si>
  <si>
    <t>TXN0000236961</t>
  </si>
  <si>
    <t>TXN0000236963</t>
  </si>
  <si>
    <t>TXN0000236964</t>
  </si>
  <si>
    <t>TXN0000236965</t>
  </si>
  <si>
    <t>TXN0000236966</t>
  </si>
  <si>
    <t>TXN0000236967</t>
  </si>
  <si>
    <t>TXN0000236968</t>
  </si>
  <si>
    <t>TXN0000236969</t>
  </si>
  <si>
    <t>TXN0000236970</t>
  </si>
  <si>
    <t>TXN0000236971</t>
  </si>
  <si>
    <t>TXN0000236972</t>
  </si>
  <si>
    <t>TXN0000236973</t>
  </si>
  <si>
    <t>TXN0000236974</t>
  </si>
  <si>
    <t>TXN0000236975</t>
  </si>
  <si>
    <t>TXN0000236976</t>
  </si>
  <si>
    <t>TXN0000236977</t>
  </si>
  <si>
    <t>TXN0000236978</t>
  </si>
  <si>
    <t>TXN0000236979</t>
  </si>
  <si>
    <t>TXN0000236980</t>
  </si>
  <si>
    <t>TXN0000236981</t>
  </si>
  <si>
    <t>TXN0000236982</t>
  </si>
  <si>
    <t>TXN0000236983</t>
  </si>
  <si>
    <t>TXN0000236984</t>
  </si>
  <si>
    <t>TXN0000236985</t>
  </si>
  <si>
    <t>TXN0000236986</t>
  </si>
  <si>
    <t>TXN0000236987</t>
  </si>
  <si>
    <t>TXN0000236988</t>
  </si>
  <si>
    <t>TXN0000236989</t>
  </si>
  <si>
    <t>TXN0000236990</t>
  </si>
  <si>
    <t>TXN0000236991</t>
  </si>
  <si>
    <t>TXN0000236992</t>
  </si>
  <si>
    <t>TXN0000236993</t>
  </si>
  <si>
    <t>TXN0000236994</t>
  </si>
  <si>
    <t>TXN0000236995</t>
  </si>
  <si>
    <t>TXN0000236996</t>
  </si>
  <si>
    <t>TXN0000236997</t>
  </si>
  <si>
    <t>TXN0000236998</t>
  </si>
  <si>
    <t>TXN0000237000</t>
  </si>
  <si>
    <t>TXN0000237001</t>
  </si>
  <si>
    <t>TXN0000237002</t>
  </si>
  <si>
    <t>TXN0000237003</t>
  </si>
  <si>
    <t>TXN0000237004</t>
  </si>
  <si>
    <t>TXN0000237005</t>
  </si>
  <si>
    <t>TXN0000237006</t>
  </si>
  <si>
    <t>TXN0000237007</t>
  </si>
  <si>
    <t>TXN0000237008</t>
  </si>
  <si>
    <t>TXN0000237009</t>
  </si>
  <si>
    <t>TXN0000237010</t>
  </si>
  <si>
    <t>TXN0000237011</t>
  </si>
  <si>
    <t>TXN0000237012</t>
  </si>
  <si>
    <t>TXN0000237013</t>
  </si>
  <si>
    <t>TXN0000237014</t>
  </si>
  <si>
    <t>TXN0000237015</t>
  </si>
  <si>
    <t>TXN0000237016</t>
  </si>
  <si>
    <t>TXN0000237017</t>
  </si>
  <si>
    <t>TXN0000237018</t>
  </si>
  <si>
    <t>TXN0000237019</t>
  </si>
  <si>
    <t>TXN0000237021</t>
  </si>
  <si>
    <t>TXN0000237022</t>
  </si>
  <si>
    <t>TXN0000237023</t>
  </si>
  <si>
    <t>TXN0000237024</t>
  </si>
  <si>
    <t>TXN0000237025</t>
  </si>
  <si>
    <t>TXN0000237026</t>
  </si>
  <si>
    <t>TXN0000237027</t>
  </si>
  <si>
    <t>TXN0000237028</t>
  </si>
  <si>
    <t>TXN0000237029</t>
  </si>
  <si>
    <t>TXN0000237030</t>
  </si>
  <si>
    <t>TXN0000237031</t>
  </si>
  <si>
    <t>TXN0000237032</t>
  </si>
  <si>
    <t>TXN0000237033</t>
  </si>
  <si>
    <t>TXN0000237034</t>
  </si>
  <si>
    <t>TXN0000237035</t>
  </si>
  <si>
    <t>TXN0000237036</t>
  </si>
  <si>
    <t>TXN0000237037</t>
  </si>
  <si>
    <t>TXN0000237038</t>
  </si>
  <si>
    <t>TXN0000237039</t>
  </si>
  <si>
    <t>TXN0000237040</t>
  </si>
  <si>
    <t>TXN0000237042</t>
  </si>
  <si>
    <t>TXN0000237043</t>
  </si>
  <si>
    <t>TXN0000237044</t>
  </si>
  <si>
    <t>TXN0000237045</t>
  </si>
  <si>
    <t>TXN0000237046</t>
  </si>
  <si>
    <t>TXN0000237047</t>
  </si>
  <si>
    <t>TXN0000237048</t>
  </si>
  <si>
    <t>TXN0000237049</t>
  </si>
  <si>
    <t>TXN0000237050</t>
  </si>
  <si>
    <t>TXN0000237051</t>
  </si>
  <si>
    <t>TXN0000237052</t>
  </si>
  <si>
    <t>TXN0000237053</t>
  </si>
  <si>
    <t>TXN0000237054</t>
  </si>
  <si>
    <t>TXN0000237055</t>
  </si>
  <si>
    <t>TXN0000237056</t>
  </si>
  <si>
    <t>TXN0000237057</t>
  </si>
  <si>
    <t>TXN0000237058</t>
  </si>
  <si>
    <t>TXN0000237059</t>
  </si>
  <si>
    <t>TXN0000237060</t>
  </si>
  <si>
    <t>TXN0000237061</t>
  </si>
  <si>
    <t>TXN0000237062</t>
  </si>
  <si>
    <t>TXN0000237063</t>
  </si>
  <si>
    <t>TXN0000237064</t>
  </si>
  <si>
    <t>TXN0000237065</t>
  </si>
  <si>
    <t>TXN0000237066</t>
  </si>
  <si>
    <t>TXN0000237067</t>
  </si>
  <si>
    <t>TXN0000237068</t>
  </si>
  <si>
    <t>TXN0000237069</t>
  </si>
  <si>
    <t>TXN0000237070</t>
  </si>
  <si>
    <t>TXN0000237071</t>
  </si>
  <si>
    <t>TXN0000237072</t>
  </si>
  <si>
    <t>TXN0000237073</t>
  </si>
  <si>
    <t>TXN0000237074</t>
  </si>
  <si>
    <t>TXN0000237075</t>
  </si>
  <si>
    <t>TXN0000237076</t>
  </si>
  <si>
    <t>TXN0000237077</t>
  </si>
  <si>
    <t>TXN0000237078</t>
  </si>
  <si>
    <t>TXN0000237079</t>
  </si>
  <si>
    <t>TXN0000237080</t>
  </si>
  <si>
    <t>TXN0000237081</t>
  </si>
  <si>
    <t>TXN0000237082</t>
  </si>
  <si>
    <t>TXN0000237083</t>
  </si>
  <si>
    <t>TXN0000237084</t>
  </si>
  <si>
    <t>TXN0000237085</t>
  </si>
  <si>
    <t>TXN0000237086</t>
  </si>
  <si>
    <t>TXN0000237087</t>
  </si>
  <si>
    <t>TXN0000237088</t>
  </si>
  <si>
    <t>TXN0000237089</t>
  </si>
  <si>
    <t>TXN0000237090</t>
  </si>
  <si>
    <t>TXN0000237091</t>
  </si>
  <si>
    <t>TXN0000237092</t>
  </si>
  <si>
    <t>TXN0000237093</t>
  </si>
  <si>
    <t>TXN0000237094</t>
  </si>
  <si>
    <t>TXN0000237095</t>
  </si>
  <si>
    <t>TXN0000237096</t>
  </si>
  <si>
    <t>TXN0000237097</t>
  </si>
  <si>
    <t>TXN0000237098</t>
  </si>
  <si>
    <t>TXN0000237099</t>
  </si>
  <si>
    <t>TXN0000237100</t>
  </si>
  <si>
    <t>TXN0000237101</t>
  </si>
  <si>
    <t>TXN0000237102</t>
  </si>
  <si>
    <t>TXN0000237103</t>
  </si>
  <si>
    <t>TXN0000237104</t>
  </si>
  <si>
    <t>TXN0000237105</t>
  </si>
  <si>
    <t>TXN0000237106</t>
  </si>
  <si>
    <t>TXN0000237107</t>
  </si>
  <si>
    <t>TXN0000237108</t>
  </si>
  <si>
    <t>TXN0000237109</t>
  </si>
  <si>
    <t>TXN0000237110</t>
  </si>
  <si>
    <t>TXN0000237111</t>
  </si>
  <si>
    <t>TXN0000237112</t>
  </si>
  <si>
    <t>TXN0000237113</t>
  </si>
  <si>
    <t>TXN0000237114</t>
  </si>
  <si>
    <t>TXN0000237115</t>
  </si>
  <si>
    <t>TXN0000237116</t>
  </si>
  <si>
    <t>TXN0000237117</t>
  </si>
  <si>
    <t>TXN0000237118</t>
  </si>
  <si>
    <t>TXN0000237119</t>
  </si>
  <si>
    <t>TXN0000237120</t>
  </si>
  <si>
    <t>TXN0000237121</t>
  </si>
  <si>
    <t>TXN0000237122</t>
  </si>
  <si>
    <t>TXN0000237123</t>
  </si>
  <si>
    <t>TXN0000237124</t>
  </si>
  <si>
    <t>TXN0000237125</t>
  </si>
  <si>
    <t>TXN0000237126</t>
  </si>
  <si>
    <t>TXN0000237127</t>
  </si>
  <si>
    <t>TXN0000237128</t>
  </si>
  <si>
    <t>TXN0000237129</t>
  </si>
  <si>
    <t>TXN0000237130</t>
  </si>
  <si>
    <t>TXN0000237131</t>
  </si>
  <si>
    <t>TXN0000237132</t>
  </si>
  <si>
    <t>TXN0000237133</t>
  </si>
  <si>
    <t>TXN0000237134</t>
  </si>
  <si>
    <t>TXN0000237135</t>
  </si>
  <si>
    <t>TXN0000237136</t>
  </si>
  <si>
    <t>TXN0000237137</t>
  </si>
  <si>
    <t>TXN0000237138</t>
  </si>
  <si>
    <t>TXN0000237139</t>
  </si>
  <si>
    <t>TXN0000237140</t>
  </si>
  <si>
    <t>TXN0000237141</t>
  </si>
  <si>
    <t>TXN0000237142</t>
  </si>
  <si>
    <t>TXN0000237143</t>
  </si>
  <si>
    <t>TXN0000237144</t>
  </si>
  <si>
    <t>TXN0000237145</t>
  </si>
  <si>
    <t>TXN0000237146</t>
  </si>
  <si>
    <t>TXN0000237147</t>
  </si>
  <si>
    <t>TXN0000237148</t>
  </si>
  <si>
    <t>TXN0000237149</t>
  </si>
  <si>
    <t>TXN0000237150</t>
  </si>
  <si>
    <t>TXN0000237151</t>
  </si>
  <si>
    <t>TXN0000237152</t>
  </si>
  <si>
    <t>TXN0000237153</t>
  </si>
  <si>
    <t>TXN0000237154</t>
  </si>
  <si>
    <t>TXN0000237155</t>
  </si>
  <si>
    <t>TXN0000237156</t>
  </si>
  <si>
    <t>TXN0000237157</t>
  </si>
  <si>
    <t>TXN0000237158</t>
  </si>
  <si>
    <t>TXN0000237159</t>
  </si>
  <si>
    <t>TXN0000237160</t>
  </si>
  <si>
    <t>TXN0000237161</t>
  </si>
  <si>
    <t>TXN0000237162</t>
  </si>
  <si>
    <t>TXN0000237163</t>
  </si>
  <si>
    <t>TXN0000237164</t>
  </si>
  <si>
    <t>TXN0000237165</t>
  </si>
  <si>
    <t>TXN0000237166</t>
  </si>
  <si>
    <t>TXN0000237167</t>
  </si>
  <si>
    <t>TXN0000237168</t>
  </si>
  <si>
    <t>TXN0000237170</t>
  </si>
  <si>
    <t>TXN0000237171</t>
  </si>
  <si>
    <t>TXN0000237172</t>
  </si>
  <si>
    <t>TXN0000237173</t>
  </si>
  <si>
    <t>TXN0000237174</t>
  </si>
  <si>
    <t>TXN0000237175</t>
  </si>
  <si>
    <t>TXN0000237176</t>
  </si>
  <si>
    <t>TXN0000237177</t>
  </si>
  <si>
    <t>TXN0000237178</t>
  </si>
  <si>
    <t>TXN0000237179</t>
  </si>
  <si>
    <t>TXN0000237180</t>
  </si>
  <si>
    <t>TXN0000237181</t>
  </si>
  <si>
    <t>TXN0000237182</t>
  </si>
  <si>
    <t>TXN0000237183</t>
  </si>
  <si>
    <t>TXN0000237184</t>
  </si>
  <si>
    <t>TXN0000237185</t>
  </si>
  <si>
    <t>TXN0000237186</t>
  </si>
  <si>
    <t>TXN0000237187</t>
  </si>
  <si>
    <t>TXN0000237189</t>
  </si>
  <si>
    <t>TXN0000237190</t>
  </si>
  <si>
    <t>TXN0000237191</t>
  </si>
  <si>
    <t>TXN0000237192</t>
  </si>
  <si>
    <t>TXN0000237193</t>
  </si>
  <si>
    <t>TXN0000237194</t>
  </si>
  <si>
    <t>TXN0000237195</t>
  </si>
  <si>
    <t>TXN0000237196</t>
  </si>
  <si>
    <t>TXN0000237197</t>
  </si>
  <si>
    <t>TXN0000237198</t>
  </si>
  <si>
    <t>TXN0000237199</t>
  </si>
  <si>
    <t>TXN0000237200</t>
  </si>
  <si>
    <t>TXN0000237201</t>
  </si>
  <si>
    <t>TXN0000237202</t>
  </si>
  <si>
    <t>TXN0000237203</t>
  </si>
  <si>
    <t>TXN0000237204</t>
  </si>
  <si>
    <t>TXN0000237205</t>
  </si>
  <si>
    <t>TXN0000237206</t>
  </si>
  <si>
    <t>TXN0000237207</t>
  </si>
  <si>
    <t>TXN0000237208</t>
  </si>
  <si>
    <t>TXN0000237209</t>
  </si>
  <si>
    <t>TXN0000237210</t>
  </si>
  <si>
    <t>TXN0000237211</t>
  </si>
  <si>
    <t>TXN0000237212</t>
  </si>
  <si>
    <t>TXN0000237213</t>
  </si>
  <si>
    <t>TXN0000237214</t>
  </si>
  <si>
    <t>TXN0000237215</t>
  </si>
  <si>
    <t>TXN0000237216</t>
  </si>
  <si>
    <t>TXN0000237217</t>
  </si>
  <si>
    <t>TXN0000237219</t>
  </si>
  <si>
    <t>TXN0000237220</t>
  </si>
  <si>
    <t>TXN0000237222</t>
  </si>
  <si>
    <t>TXN0000237223</t>
  </si>
  <si>
    <t>TXN0000237224</t>
  </si>
  <si>
    <t>TXN0000237226</t>
  </si>
  <si>
    <t>TXN0000237227</t>
  </si>
  <si>
    <t>TXN0000237228</t>
  </si>
  <si>
    <t>TXN0000237229</t>
  </si>
  <si>
    <t>TXN0000237230</t>
  </si>
  <si>
    <t>TXN0000237231</t>
  </si>
  <si>
    <t>TXN0000237232</t>
  </si>
  <si>
    <t>TXN0000237233</t>
  </si>
  <si>
    <t>TXN0000237234</t>
  </si>
  <si>
    <t>TXN0000237235</t>
  </si>
  <si>
    <t>TXN0000237236</t>
  </si>
  <si>
    <t>TXN0000237237</t>
  </si>
  <si>
    <t>TXN0000237238</t>
  </si>
  <si>
    <t>TXN0000237239</t>
  </si>
  <si>
    <t>TXN0000237240</t>
  </si>
  <si>
    <t>TXN0000237241</t>
  </si>
  <si>
    <t>TXN0000237242</t>
  </si>
  <si>
    <t>TXN0000237243</t>
  </si>
  <si>
    <t>TXN0000237244</t>
  </si>
  <si>
    <t>TXN0000237245</t>
  </si>
  <si>
    <t>TXN0000237246</t>
  </si>
  <si>
    <t>TXN0000237247</t>
  </si>
  <si>
    <t>TXN0000237248</t>
  </si>
  <si>
    <t>TXN0000237249</t>
  </si>
  <si>
    <t>TXN0000237250</t>
  </si>
  <si>
    <t>TXN0000237251</t>
  </si>
  <si>
    <t>TXN0000237252</t>
  </si>
  <si>
    <t>TXN0000237253</t>
  </si>
  <si>
    <t>TXN0000237254</t>
  </si>
  <si>
    <t>TXN0000237255</t>
  </si>
  <si>
    <t>TXN0000237256</t>
  </si>
  <si>
    <t>TXN0000237257</t>
  </si>
  <si>
    <t>TXN0000237258</t>
  </si>
  <si>
    <t>TXN0000237259</t>
  </si>
  <si>
    <t>TXN0000237260</t>
  </si>
  <si>
    <t>TXN0000237261</t>
  </si>
  <si>
    <t>TXN0000237262</t>
  </si>
  <si>
    <t>TXN0000237263</t>
  </si>
  <si>
    <t>TXN0000237264</t>
  </si>
  <si>
    <t>TXN0000237265</t>
  </si>
  <si>
    <t>TXN0000237266</t>
  </si>
  <si>
    <t>TXN0000237267</t>
  </si>
  <si>
    <t>TXN0000237268</t>
  </si>
  <si>
    <t>TXN0000237269</t>
  </si>
  <si>
    <t>TXN0000237270</t>
  </si>
  <si>
    <t>TXN0000237271</t>
  </si>
  <si>
    <t>TXN0000237272</t>
  </si>
  <si>
    <t>TXN0000237273</t>
  </si>
  <si>
    <t>TXN0000237275</t>
  </si>
  <si>
    <t>TXN0000237276</t>
  </si>
  <si>
    <t>TXN0000237277</t>
  </si>
  <si>
    <t>TXN0000237278</t>
  </si>
  <si>
    <t>TXN0000237279</t>
  </si>
  <si>
    <t>TXN0000237280</t>
  </si>
  <si>
    <t>TXN0000237281</t>
  </si>
  <si>
    <t>TXN0000237282</t>
  </si>
  <si>
    <t>TXN0000237283</t>
  </si>
  <si>
    <t>TXN0000237284</t>
  </si>
  <si>
    <t>TXN0000237285</t>
  </si>
  <si>
    <t>TXN0000237286</t>
  </si>
  <si>
    <t>TXN0000237287</t>
  </si>
  <si>
    <t>TXN0000237288</t>
  </si>
  <si>
    <t>TXN0000237289</t>
  </si>
  <si>
    <t>TXN0000237290</t>
  </si>
  <si>
    <t>TXN0000237292</t>
  </si>
  <si>
    <t>TXN0000237293</t>
  </si>
  <si>
    <t>TXN0000237294</t>
  </si>
  <si>
    <t>TXN0000237295</t>
  </si>
  <si>
    <t>TXN0000237296</t>
  </si>
  <si>
    <t>TXN0000237297</t>
  </si>
  <si>
    <t>TXN0000237298</t>
  </si>
  <si>
    <t>TXN0000237299</t>
  </si>
  <si>
    <t>TXN0000237300</t>
  </si>
  <si>
    <t>TXN0000237301</t>
  </si>
  <si>
    <t>TXN0000237302</t>
  </si>
  <si>
    <t>TXN0000237303</t>
  </si>
  <si>
    <t>TXN0000237304</t>
  </si>
  <si>
    <t>TXN0000237305</t>
  </si>
  <si>
    <t>TXN0000237306</t>
  </si>
  <si>
    <t>TXN0000237307</t>
  </si>
  <si>
    <t>TXN0000237308</t>
  </si>
  <si>
    <t>TXN0000237309</t>
  </si>
  <si>
    <t>TXN0000237310</t>
  </si>
  <si>
    <t>TXN0000237311</t>
  </si>
  <si>
    <t>TXN0000237312</t>
  </si>
  <si>
    <t>TXN0000237313</t>
  </si>
  <si>
    <t>TXN0000237314</t>
  </si>
  <si>
    <t>TXN0000237315</t>
  </si>
  <si>
    <t>TXN0000237316</t>
  </si>
  <si>
    <t>TXN0000237317</t>
  </si>
  <si>
    <t>TXN0000237318</t>
  </si>
  <si>
    <t>TXN0000237319</t>
  </si>
  <si>
    <t>TXN0000237320</t>
  </si>
  <si>
    <t>TXN0000237321</t>
  </si>
  <si>
    <t>TXN0000237322</t>
  </si>
  <si>
    <t>TXN0000237323</t>
  </si>
  <si>
    <t>TXN0000237324</t>
  </si>
  <si>
    <t>TXN0000237325</t>
  </si>
  <si>
    <t>TXN0000237326</t>
  </si>
  <si>
    <t>TXN0000237327</t>
  </si>
  <si>
    <t>TXN0000237328</t>
  </si>
  <si>
    <t>TXN0000237329</t>
  </si>
  <si>
    <t>TXN0000237330</t>
  </si>
  <si>
    <t>TXN0000237332</t>
  </si>
  <si>
    <t>TXN0000237333</t>
  </si>
  <si>
    <t>TXN0000237334</t>
  </si>
  <si>
    <t>TXN0000237335</t>
  </si>
  <si>
    <t>TXN0000237336</t>
  </si>
  <si>
    <t>TXN0000237337</t>
  </si>
  <si>
    <t>TXN0000237338</t>
  </si>
  <si>
    <t>TXN0000237339</t>
  </si>
  <si>
    <t>TXN0000237340</t>
  </si>
  <si>
    <t>TXN0000237341</t>
  </si>
  <si>
    <t>TXN0000237342</t>
  </si>
  <si>
    <t>TXN0000237343</t>
  </si>
  <si>
    <t>TXN0000237344</t>
  </si>
  <si>
    <t>TXN0000237345</t>
  </si>
  <si>
    <t>TXN0000237346</t>
  </si>
  <si>
    <t>TXN0000237347</t>
  </si>
  <si>
    <t>TXN0000237348</t>
  </si>
  <si>
    <t>TXN0000237349</t>
  </si>
  <si>
    <t>TXN0000237350</t>
  </si>
  <si>
    <t>TXN0000237352</t>
  </si>
  <si>
    <t>TXN0000237353</t>
  </si>
  <si>
    <t>TXN0000237354</t>
  </si>
  <si>
    <t>TXN0000237355</t>
  </si>
  <si>
    <t>TXN0000237356</t>
  </si>
  <si>
    <t>TXN0000237357</t>
  </si>
  <si>
    <t>TXN0000237358</t>
  </si>
  <si>
    <t>TXN0000237360</t>
  </si>
  <si>
    <t>TXN0000237361</t>
  </si>
  <si>
    <t>TXN0000237362</t>
  </si>
  <si>
    <t>TXN0000237363</t>
  </si>
  <si>
    <t>TXN0000237364</t>
  </si>
  <si>
    <t>TXN0000237365</t>
  </si>
  <si>
    <t>TXN0000237366</t>
  </si>
  <si>
    <t>TXN0000237367</t>
  </si>
  <si>
    <t>TXN0000237368</t>
  </si>
  <si>
    <t>TXN0000237369</t>
  </si>
  <si>
    <t>TXN0000237370</t>
  </si>
  <si>
    <t>TXN0000237371</t>
  </si>
  <si>
    <t>TXN0000237372</t>
  </si>
  <si>
    <t>TXN0000237373</t>
  </si>
  <si>
    <t>TXN0000237374</t>
  </si>
  <si>
    <t>TXN0000237375</t>
  </si>
  <si>
    <t>TXN0000237376</t>
  </si>
  <si>
    <t>TXN0000237377</t>
  </si>
  <si>
    <t>TXN0000237378</t>
  </si>
  <si>
    <t>TXN0000237379</t>
  </si>
  <si>
    <t>TXN0000237381</t>
  </si>
  <si>
    <t>TXN0000237382</t>
  </si>
  <si>
    <t>TXN0000237383</t>
  </si>
  <si>
    <t>TXN0000237384</t>
  </si>
  <si>
    <t>TXN0000237386</t>
  </si>
  <si>
    <t>TXN0000237387</t>
  </si>
  <si>
    <t>TXN0000237388</t>
  </si>
  <si>
    <t>TXN0000237389</t>
  </si>
  <si>
    <t>TXN0000237390</t>
  </si>
  <si>
    <t>TXN0000237391</t>
  </si>
  <si>
    <t>TXN0000237392</t>
  </si>
  <si>
    <t>TXN0000237393</t>
  </si>
  <si>
    <t>TXN0000237394</t>
  </si>
  <si>
    <t>TXN0000237395</t>
  </si>
  <si>
    <t>TXN0000237396</t>
  </si>
  <si>
    <t>TXN0000237397</t>
  </si>
  <si>
    <t>TXN0000237399</t>
  </si>
  <si>
    <t>TXN0000237400</t>
  </si>
  <si>
    <t>TXN0000237401</t>
  </si>
  <si>
    <t>TXN0000237402</t>
  </si>
  <si>
    <t>TXN0000237403</t>
  </si>
  <si>
    <t>TXN0000237404</t>
  </si>
  <si>
    <t>TXN0000237405</t>
  </si>
  <si>
    <t>TXN0000237406</t>
  </si>
  <si>
    <t>TXN0000237407</t>
  </si>
  <si>
    <t>TXN0000237408</t>
  </si>
  <si>
    <t>TXN0000237409</t>
  </si>
  <si>
    <t>TXN0000237410</t>
  </si>
  <si>
    <t>TXN0000237411</t>
  </si>
  <si>
    <t>TXN0000237413</t>
  </si>
  <si>
    <t>TXN0000237414</t>
  </si>
  <si>
    <t>TXN0000237415</t>
  </si>
  <si>
    <t>TXN0000237416</t>
  </si>
  <si>
    <t>TXN0000237417</t>
  </si>
  <si>
    <t>TXN0000237418</t>
  </si>
  <si>
    <t>TXN0000237419</t>
  </si>
  <si>
    <t>TXN0000237420</t>
  </si>
  <si>
    <t>TXN0000237421</t>
  </si>
  <si>
    <t>TXN0000237422</t>
  </si>
  <si>
    <t>TXN0000237423</t>
  </si>
  <si>
    <t>TXN0000237424</t>
  </si>
  <si>
    <t>TXN0000237425</t>
  </si>
  <si>
    <t>TXN0000237426</t>
  </si>
  <si>
    <t>TXN0000237427</t>
  </si>
  <si>
    <t>TXN0000237429</t>
  </si>
  <si>
    <t>TXN0000237430</t>
  </si>
  <si>
    <t>TXN0000237431</t>
  </si>
  <si>
    <t>TXN0000237432</t>
  </si>
  <si>
    <t>TXN0000237433</t>
  </si>
  <si>
    <t>TXN0000237434</t>
  </si>
  <si>
    <t>TXN0000237435</t>
  </si>
  <si>
    <t>TXN0000237436</t>
  </si>
  <si>
    <t>TXN0000237437</t>
  </si>
  <si>
    <t>TXN0000237438</t>
  </si>
  <si>
    <t>TXN0000237439</t>
  </si>
  <si>
    <t>TXN0000237440</t>
  </si>
  <si>
    <t>TXN0000237441</t>
  </si>
  <si>
    <t>TXN0000237442</t>
  </si>
  <si>
    <t>TXN0000237443</t>
  </si>
  <si>
    <t>TXN0000237444</t>
  </si>
  <si>
    <t>TXN0000237445</t>
  </si>
  <si>
    <t>TXN0000237446</t>
  </si>
  <si>
    <t>TXN0000237447</t>
  </si>
  <si>
    <t>TXN0000237448</t>
  </si>
  <si>
    <t>TXN0000237449</t>
  </si>
  <si>
    <t>TXN0000237450</t>
  </si>
  <si>
    <t>TXN0000237451</t>
  </si>
  <si>
    <t>TXN0000237452</t>
  </si>
  <si>
    <t>TXN0000237453</t>
  </si>
  <si>
    <t>TXN0000237454</t>
  </si>
  <si>
    <t>TXN0000237455</t>
  </si>
  <si>
    <t>TXN0000237456</t>
  </si>
  <si>
    <t>TXN0000237457</t>
  </si>
  <si>
    <t>TXN0000237458</t>
  </si>
  <si>
    <t>TXN0000237459</t>
  </si>
  <si>
    <t>TXN0000237460</t>
  </si>
  <si>
    <t>TXN0000237461</t>
  </si>
  <si>
    <t>TXN0000237462</t>
  </si>
  <si>
    <t>TXN0000237463</t>
  </si>
  <si>
    <t>TXN0000237464</t>
  </si>
  <si>
    <t>TXN0000237465</t>
  </si>
  <si>
    <t>TXN0000237466</t>
  </si>
  <si>
    <t>TXN0000237467</t>
  </si>
  <si>
    <t>TXN0000237468</t>
  </si>
  <si>
    <t>TXN0000237469</t>
  </si>
  <si>
    <t>TXN0000237470</t>
  </si>
  <si>
    <t>TXN0000237471</t>
  </si>
  <si>
    <t>TXN0000237472</t>
  </si>
  <si>
    <t>TXN0000237473</t>
  </si>
  <si>
    <t>TXN0000237474</t>
  </si>
  <si>
    <t>TXN0000237475</t>
  </si>
  <si>
    <t>TXN0000237476</t>
  </si>
  <si>
    <t>TXN0000237477</t>
  </si>
  <si>
    <t>TXN0000237478</t>
  </si>
  <si>
    <t>TXN0000237479</t>
  </si>
  <si>
    <t>TXN0000237480</t>
  </si>
  <si>
    <t>TXN0000237481</t>
  </si>
  <si>
    <t>TXN0000237482</t>
  </si>
  <si>
    <t>TXN0000237483</t>
  </si>
  <si>
    <t>TXN0000237484</t>
  </si>
  <si>
    <t>TXN0000237485</t>
  </si>
  <si>
    <t>TXN0000237486</t>
  </si>
  <si>
    <t>TXN0000237487</t>
  </si>
  <si>
    <t>TXN0000237488</t>
  </si>
  <si>
    <t>TXN0000237489</t>
  </si>
  <si>
    <t>TXN0000237490</t>
  </si>
  <si>
    <t>TXN0000237491</t>
  </si>
  <si>
    <t>TXN0000237492</t>
  </si>
  <si>
    <t>TXN0000237493</t>
  </si>
  <si>
    <t>TXN0000237494</t>
  </si>
  <si>
    <t>TXN0000237495</t>
  </si>
  <si>
    <t>TXN0000237496</t>
  </si>
  <si>
    <t>TXN0000237497</t>
  </si>
  <si>
    <t>TXN0000237498</t>
  </si>
  <si>
    <t>TXN0000237499</t>
  </si>
  <si>
    <t>TXN0000237500</t>
  </si>
  <si>
    <t>TXN0000237501</t>
  </si>
  <si>
    <t>TXN0000237502</t>
  </si>
  <si>
    <t>TXN0000237503</t>
  </si>
  <si>
    <t>TXN0000237504</t>
  </si>
  <si>
    <t>TXN0000237505</t>
  </si>
  <si>
    <t>TXN0000237506</t>
  </si>
  <si>
    <t>TXN0000237507</t>
  </si>
  <si>
    <t>TXN0000237508</t>
  </si>
  <si>
    <t>TXN0000237509</t>
  </si>
  <si>
    <t>TXN0000237510</t>
  </si>
  <si>
    <t>TXN0000237511</t>
  </si>
  <si>
    <t>TXN0000237512</t>
  </si>
  <si>
    <t>TXN0000237513</t>
  </si>
  <si>
    <t>TXN0000237514</t>
  </si>
  <si>
    <t>TXN0000237515</t>
  </si>
  <si>
    <t>TXN0000237516</t>
  </si>
  <si>
    <t>TXN0000237517</t>
  </si>
  <si>
    <t>TXN0000237519</t>
  </si>
  <si>
    <t>TXN0000237520</t>
  </si>
  <si>
    <t>TXN0000237521</t>
  </si>
  <si>
    <t>TXN0000237522</t>
  </si>
  <si>
    <t>TXN0000237523</t>
  </si>
  <si>
    <t>TXN0000237524</t>
  </si>
  <si>
    <t>TXN0000237525</t>
  </si>
  <si>
    <t>TXN0000237526</t>
  </si>
  <si>
    <t>TXN0000237527</t>
  </si>
  <si>
    <t>TXN0000237528</t>
  </si>
  <si>
    <t>TXN0000237529</t>
  </si>
  <si>
    <t>TXN0000237530</t>
  </si>
  <si>
    <t>TXN0000237531</t>
  </si>
  <si>
    <t>TXN0000237532</t>
  </si>
  <si>
    <t>TXN0000237533</t>
  </si>
  <si>
    <t>TXN0000237534</t>
  </si>
  <si>
    <t>TXN0000237535</t>
  </si>
  <si>
    <t>TXN0000237537</t>
  </si>
  <si>
    <t>TXN0000237538</t>
  </si>
  <si>
    <t>TXN0000237539</t>
  </si>
  <si>
    <t>TXN0000237540</t>
  </si>
  <si>
    <t>TXN0000237541</t>
  </si>
  <si>
    <t>TXN0000237542</t>
  </si>
  <si>
    <t>TXN0000237543</t>
  </si>
  <si>
    <t>TXN0000237544</t>
  </si>
  <si>
    <t>TXN0000237545</t>
  </si>
  <si>
    <t>TXN0000237546</t>
  </si>
  <si>
    <t>TXN0000237547</t>
  </si>
  <si>
    <t>TXN0000237548</t>
  </si>
  <si>
    <t>TXN0000237549</t>
  </si>
  <si>
    <t>TXN0000237550</t>
  </si>
  <si>
    <t>TXN0000237551</t>
  </si>
  <si>
    <t>TXN0000237552</t>
  </si>
  <si>
    <t>TXN0000237553</t>
  </si>
  <si>
    <t>TXN0000237554</t>
  </si>
  <si>
    <t>TXN0000237555</t>
  </si>
  <si>
    <t>TXN0000237556</t>
  </si>
  <si>
    <t>TXN0000237557</t>
  </si>
  <si>
    <t>TXN0000237558</t>
  </si>
  <si>
    <t>TXN0000237559</t>
  </si>
  <si>
    <t>TXN0000237560</t>
  </si>
  <si>
    <t>TXN0000237561</t>
  </si>
  <si>
    <t>TXN0000237562</t>
  </si>
  <si>
    <t>TXN0000237563</t>
  </si>
  <si>
    <t>TXN0000237564</t>
  </si>
  <si>
    <t>TXN0000237565</t>
  </si>
  <si>
    <t>TXN0000237566</t>
  </si>
  <si>
    <t>TXN0000237567</t>
  </si>
  <si>
    <t>TXN0000237568</t>
  </si>
  <si>
    <t>TXN0000237569</t>
  </si>
  <si>
    <t>TXN0000237570</t>
  </si>
  <si>
    <t>TXN0000237571</t>
  </si>
  <si>
    <t>TXN0000237572</t>
  </si>
  <si>
    <t>TXN0000237573</t>
  </si>
  <si>
    <t>TXN0000237574</t>
  </si>
  <si>
    <t>TXN0000237575</t>
  </si>
  <si>
    <t>TXN0000237576</t>
  </si>
  <si>
    <t>TXN0000237577</t>
  </si>
  <si>
    <t>TXN0000237578</t>
  </si>
  <si>
    <t>TXN0000237579</t>
  </si>
  <si>
    <t>TXN0000237580</t>
  </si>
  <si>
    <t>TXN0000237581</t>
  </si>
  <si>
    <t>TXN0000237583</t>
  </si>
  <si>
    <t>TXN0000237584</t>
  </si>
  <si>
    <t>TXN0000237585</t>
  </si>
  <si>
    <t>TXN0000237586</t>
  </si>
  <si>
    <t>TXN0000237587</t>
  </si>
  <si>
    <t>TXN0000237588</t>
  </si>
  <si>
    <t>TXN0000237589</t>
  </si>
  <si>
    <t>TXN0000237590</t>
  </si>
  <si>
    <t>TXN0000237591</t>
  </si>
  <si>
    <t>TXN0000237592</t>
  </si>
  <si>
    <t>TXN0000237593</t>
  </si>
  <si>
    <t>TXN0000237594</t>
  </si>
  <si>
    <t>TXN0000237595</t>
  </si>
  <si>
    <t>TXN0000237596</t>
  </si>
  <si>
    <t>TXN0000237597</t>
  </si>
  <si>
    <t>TXN0000237598</t>
  </si>
  <si>
    <t>TXN0000237599</t>
  </si>
  <si>
    <t>TXN0000237600</t>
  </si>
  <si>
    <t>TXN0000237601</t>
  </si>
  <si>
    <t>TXN0000237602</t>
  </si>
  <si>
    <t>TXN0000237604</t>
  </si>
  <si>
    <t>TXN0000237605</t>
  </si>
  <si>
    <t>TXN0000237606</t>
  </si>
  <si>
    <t>TXN0000237607</t>
  </si>
  <si>
    <t>TXN0000237608</t>
  </si>
  <si>
    <t>TXN0000237609</t>
  </si>
  <si>
    <t>TXN0000237610</t>
  </si>
  <si>
    <t>TXN0000237611</t>
  </si>
  <si>
    <t>TXN0000237612</t>
  </si>
  <si>
    <t>TXN0000237613</t>
  </si>
  <si>
    <t>TXN0000237614</t>
  </si>
  <si>
    <t>TXN0000237615</t>
  </si>
  <si>
    <t>TXN0000237616</t>
  </si>
  <si>
    <t>TXN0000237617</t>
  </si>
  <si>
    <t>TXN0000237618</t>
  </si>
  <si>
    <t>TXN0000237619</t>
  </si>
  <si>
    <t>TXN0000237620</t>
  </si>
  <si>
    <t>TXN0000237621</t>
  </si>
  <si>
    <t>TXN0000237622</t>
  </si>
  <si>
    <t>TXN0000237623</t>
  </si>
  <si>
    <t>TXN0000237624</t>
  </si>
  <si>
    <t>TXN0000237625</t>
  </si>
  <si>
    <t>TXN0000237626</t>
  </si>
  <si>
    <t>TXN0000237627</t>
  </si>
  <si>
    <t>TXN0000237628</t>
  </si>
  <si>
    <t>TXN0000237629</t>
  </si>
  <si>
    <t>TXN0000237630</t>
  </si>
  <si>
    <t>TXN0000237631</t>
  </si>
  <si>
    <t>TXN0000237632</t>
  </si>
  <si>
    <t>TXN0000237633</t>
  </si>
  <si>
    <t>TXN0000237634</t>
  </si>
  <si>
    <t>TXN0000237635</t>
  </si>
  <si>
    <t>TXN0000237636</t>
  </si>
  <si>
    <t>TXN0000237637</t>
  </si>
  <si>
    <t>TXN0000237638</t>
  </si>
  <si>
    <t>TXN0000237639</t>
  </si>
  <si>
    <t>TXN0000237640</t>
  </si>
  <si>
    <t>TXN0000237641</t>
  </si>
  <si>
    <t>TXN0000237642</t>
  </si>
  <si>
    <t>TXN0000237643</t>
  </si>
  <si>
    <t>TXN0000237644</t>
  </si>
  <si>
    <t>TXN0000237645</t>
  </si>
  <si>
    <t>TXN0000237646</t>
  </si>
  <si>
    <t>TXN0000237647</t>
  </si>
  <si>
    <t>TXN0000237648</t>
  </si>
  <si>
    <t>TXN0000237649</t>
  </si>
  <si>
    <t>TXN0000237650</t>
  </si>
  <si>
    <t>TXN0000237651</t>
  </si>
  <si>
    <t>TXN0000237652</t>
  </si>
  <si>
    <t>TXN0000237653</t>
  </si>
  <si>
    <t>TXN0000237654</t>
  </si>
  <si>
    <t>TXN0000237655</t>
  </si>
  <si>
    <t>TXN0000237656</t>
  </si>
  <si>
    <t>TXN0000237657</t>
  </si>
  <si>
    <t>TXN0000237658</t>
  </si>
  <si>
    <t>TXN0000237659</t>
  </si>
  <si>
    <t>TXN0000237660</t>
  </si>
  <si>
    <t>TXN0000237661</t>
  </si>
  <si>
    <t>TXN0000237662</t>
  </si>
  <si>
    <t>TXN0000237663</t>
  </si>
  <si>
    <t>TXN0000237664</t>
  </si>
  <si>
    <t>TXN0000237665</t>
  </si>
  <si>
    <t>TXN0000237666</t>
  </si>
  <si>
    <t>TXN0000237667</t>
  </si>
  <si>
    <t>TXN0000237668</t>
  </si>
  <si>
    <t>TXN0000237669</t>
  </si>
  <si>
    <t>TXN0000237670</t>
  </si>
  <si>
    <t>TXN0000237671</t>
  </si>
  <si>
    <t>TXN0000237672</t>
  </si>
  <si>
    <t>TXN0000237673</t>
  </si>
  <si>
    <t>TXN0000237674</t>
  </si>
  <si>
    <t>TXN0000237676</t>
  </si>
  <si>
    <t>TXN0000237677</t>
  </si>
  <si>
    <t>TXN0000237678</t>
  </si>
  <si>
    <t>TXN0000237679</t>
  </si>
  <si>
    <t>TXN0000237680</t>
  </si>
  <si>
    <t>TXN0000237681</t>
  </si>
  <si>
    <t>TXN0000237682</t>
  </si>
  <si>
    <t>TXN0000237683</t>
  </si>
  <si>
    <t>TXN0000237684</t>
  </si>
  <si>
    <t>TXN0000237685</t>
  </si>
  <si>
    <t>TXN0000237686</t>
  </si>
  <si>
    <t>TXN0000237687</t>
  </si>
  <si>
    <t>TXN0000237688</t>
  </si>
  <si>
    <t>TXN0000237689</t>
  </si>
  <si>
    <t>TXN0000237690</t>
  </si>
  <si>
    <t>TXN0000237691</t>
  </si>
  <si>
    <t>TXN0000237692</t>
  </si>
  <si>
    <t>TXN0000237693</t>
  </si>
  <si>
    <t>TXN0000237694</t>
  </si>
  <si>
    <t>TXN0000237695</t>
  </si>
  <si>
    <t>TXN0000237696</t>
  </si>
  <si>
    <t>TXN0000237697</t>
  </si>
  <si>
    <t>TXN0000237698</t>
  </si>
  <si>
    <t>TXN0000237699</t>
  </si>
  <si>
    <t>TXN0000237700</t>
  </si>
  <si>
    <t>TXN0000237701</t>
  </si>
  <si>
    <t>TXN0000237702</t>
  </si>
  <si>
    <t>TXN0000237703</t>
  </si>
  <si>
    <t>TXN0000237704</t>
  </si>
  <si>
    <t>TXN0000237705</t>
  </si>
  <si>
    <t>TXN0000237706</t>
  </si>
  <si>
    <t>TXN0000237707</t>
  </si>
  <si>
    <t>TXN0000237708</t>
  </si>
  <si>
    <t>TXN0000237709</t>
  </si>
  <si>
    <t>TXN0000237710</t>
  </si>
  <si>
    <t>TXN0000237711</t>
  </si>
  <si>
    <t>TXN0000237712</t>
  </si>
  <si>
    <t>TXN0000237713</t>
  </si>
  <si>
    <t>TXN0000237714</t>
  </si>
  <si>
    <t>TXN0000237715</t>
  </si>
  <si>
    <t>TXN0000237716</t>
  </si>
  <si>
    <t>TXN0000237717</t>
  </si>
  <si>
    <t>TXN0000237718</t>
  </si>
  <si>
    <t>TXN0000237719</t>
  </si>
  <si>
    <t>TXN0000237720</t>
  </si>
  <si>
    <t>TXN0000237721</t>
  </si>
  <si>
    <t>TXN0000237722</t>
  </si>
  <si>
    <t>TXN0000237723</t>
  </si>
  <si>
    <t>TXN0000237724</t>
  </si>
  <si>
    <t>TXN0000237725</t>
  </si>
  <si>
    <t>TXN0000237726</t>
  </si>
  <si>
    <t>TXN0000237727</t>
  </si>
  <si>
    <t>TXN0000237728</t>
  </si>
  <si>
    <t>TXN0000237729</t>
  </si>
  <si>
    <t>TXN0000237730</t>
  </si>
  <si>
    <t>TXN0000237731</t>
  </si>
  <si>
    <t>TXN0000237732</t>
  </si>
  <si>
    <t>TXN0000237733</t>
  </si>
  <si>
    <t>TXN0000237734</t>
  </si>
  <si>
    <t>TXN0000237735</t>
  </si>
  <si>
    <t>TXN0000237736</t>
  </si>
  <si>
    <t>TXN0000237737</t>
  </si>
  <si>
    <t>TXN0000237738</t>
  </si>
  <si>
    <t>TXN0000237739</t>
  </si>
  <si>
    <t>TXN0000237740</t>
  </si>
  <si>
    <t>TXN0000237741</t>
  </si>
  <si>
    <t>TXN0000237743</t>
  </si>
  <si>
    <t>TXN0000237744</t>
  </si>
  <si>
    <t>TXN0000237745</t>
  </si>
  <si>
    <t>TXN0000237746</t>
  </si>
  <si>
    <t>TXN0000237747</t>
  </si>
  <si>
    <t>TXN0000237748</t>
  </si>
  <si>
    <t>TXN0000237750</t>
  </si>
  <si>
    <t>TXN0000237751</t>
  </si>
  <si>
    <t>TXN0000237752</t>
  </si>
  <si>
    <t>TXN0000237753</t>
  </si>
  <si>
    <t>TXN0000237754</t>
  </si>
  <si>
    <t>TXN0000237755</t>
  </si>
  <si>
    <t>TXN0000237756</t>
  </si>
  <si>
    <t>TXN0000237757</t>
  </si>
  <si>
    <t>TXN0000237758</t>
  </si>
  <si>
    <t>TXN0000237759</t>
  </si>
  <si>
    <t>TXN0000237760</t>
  </si>
  <si>
    <t>TXN0000237761</t>
  </si>
  <si>
    <t>TXN0000237762</t>
  </si>
  <si>
    <t>TXN0000237763</t>
  </si>
  <si>
    <t>TXN0000237764</t>
  </si>
  <si>
    <t>TXN0000237765</t>
  </si>
  <si>
    <t>TXN0000237766</t>
  </si>
  <si>
    <t>TXN0000237767</t>
  </si>
  <si>
    <t>TXN0000237768</t>
  </si>
  <si>
    <t>TXN0000237769</t>
  </si>
  <si>
    <t>TXN0000237770</t>
  </si>
  <si>
    <t>TXN0000237771</t>
  </si>
  <si>
    <t>TXN0000237772</t>
  </si>
  <si>
    <t>TXN0000237773</t>
  </si>
  <si>
    <t>TXN0000237774</t>
  </si>
  <si>
    <t>TXN0000237775</t>
  </si>
  <si>
    <t>TXN0000237776</t>
  </si>
  <si>
    <t>TXN0000237777</t>
  </si>
  <si>
    <t>TXN0000237778</t>
  </si>
  <si>
    <t>TXN0000237779</t>
  </si>
  <si>
    <t>TXN0000237780</t>
  </si>
  <si>
    <t>TXN0000237781</t>
  </si>
  <si>
    <t>TXN0000237782</t>
  </si>
  <si>
    <t>TXN0000237783</t>
  </si>
  <si>
    <t>TXN0000237784</t>
  </si>
  <si>
    <t>TXN0000237785</t>
  </si>
  <si>
    <t>TXN0000237786</t>
  </si>
  <si>
    <t>TXN0000237787</t>
  </si>
  <si>
    <t>TXN0000237788</t>
  </si>
  <si>
    <t>TXN0000237789</t>
  </si>
  <si>
    <t>TXN0000237790</t>
  </si>
  <si>
    <t>TXN0000237791</t>
  </si>
  <si>
    <t>TXN0000237792</t>
  </si>
  <si>
    <t>TXN0000237793</t>
  </si>
  <si>
    <t>TXN0000237794</t>
  </si>
  <si>
    <t>TXN0000237795</t>
  </si>
  <si>
    <t>TXN0000237796</t>
  </si>
  <si>
    <t>TXN0000237797</t>
  </si>
  <si>
    <t>TXN0000237798</t>
  </si>
  <si>
    <t>TXN0000237799</t>
  </si>
  <si>
    <t>TXN0000237800</t>
  </si>
  <si>
    <t>TXN0000237801</t>
  </si>
  <si>
    <t>TXN0000237802</t>
  </si>
  <si>
    <t>TXN0000237803</t>
  </si>
  <si>
    <t>TXN0000237804</t>
  </si>
  <si>
    <t>TXN0000237805</t>
  </si>
  <si>
    <t>TXN0000237806</t>
  </si>
  <si>
    <t>TXN0000237807</t>
  </si>
  <si>
    <t>TXN0000237808</t>
  </si>
  <si>
    <t>TXN0000237809</t>
  </si>
  <si>
    <t>TXN0000237810</t>
  </si>
  <si>
    <t>TXN0000237811</t>
  </si>
  <si>
    <t>TXN0000237812</t>
  </si>
  <si>
    <t>TXN0000237813</t>
  </si>
  <si>
    <t>TXN0000237814</t>
  </si>
  <si>
    <t>TXN0000237815</t>
  </si>
  <si>
    <t>TXN0000237816</t>
  </si>
  <si>
    <t>TXN0000237817</t>
  </si>
  <si>
    <t>TXN0000237818</t>
  </si>
  <si>
    <t>TXN0000237819</t>
  </si>
  <si>
    <t>TXN0000237820</t>
  </si>
  <si>
    <t>TXN0000237821</t>
  </si>
  <si>
    <t>TXN0000237822</t>
  </si>
  <si>
    <t>TXN0000237823</t>
  </si>
  <si>
    <t>TXN0000237824</t>
  </si>
  <si>
    <t>TXN0000237825</t>
  </si>
  <si>
    <t>TXN0000237826</t>
  </si>
  <si>
    <t>TXN0000237827</t>
  </si>
  <si>
    <t>TXN0000237828</t>
  </si>
  <si>
    <t>TXN0000237829</t>
  </si>
  <si>
    <t>TXN0000237830</t>
  </si>
  <si>
    <t>TXN0000237831</t>
  </si>
  <si>
    <t>TXN0000237832</t>
  </si>
  <si>
    <t>TXN0000237833</t>
  </si>
  <si>
    <t>TXN0000237834</t>
  </si>
  <si>
    <t>TXN0000237835</t>
  </si>
  <si>
    <t>TXN0000237836</t>
  </si>
  <si>
    <t>TXN0000237837</t>
  </si>
  <si>
    <t>TXN0000237839</t>
  </si>
  <si>
    <t>TXN0000237841</t>
  </si>
  <si>
    <t>TXN0000237842</t>
  </si>
  <si>
    <t>TXN0000237843</t>
  </si>
  <si>
    <t>TXN0000237844</t>
  </si>
  <si>
    <t>TXN0000237845</t>
  </si>
  <si>
    <t>TXN0000237846</t>
  </si>
  <si>
    <t>TXN0000237847</t>
  </si>
  <si>
    <t>TXN0000237848</t>
  </si>
  <si>
    <t>TXN0000237849</t>
  </si>
  <si>
    <t>TXN0000237850</t>
  </si>
  <si>
    <t>TXN0000237851</t>
  </si>
  <si>
    <t>TXN0000237852</t>
  </si>
  <si>
    <t>TXN0000237853</t>
  </si>
  <si>
    <t>TXN0000237854</t>
  </si>
  <si>
    <t>TXN0000237855</t>
  </si>
  <si>
    <t>TXN0000237856</t>
  </si>
  <si>
    <t>TXN0000237857</t>
  </si>
  <si>
    <t>TXN0000237858</t>
  </si>
  <si>
    <t>TXN0000237859</t>
  </si>
  <si>
    <t>TXN0000237860</t>
  </si>
  <si>
    <t>TXN0000237861</t>
  </si>
  <si>
    <t>TXN0000237862</t>
  </si>
  <si>
    <t>TXN0000237863</t>
  </si>
  <si>
    <t>TXN0000237864</t>
  </si>
  <si>
    <t>TXN0000237865</t>
  </si>
  <si>
    <t>TXN0000237866</t>
  </si>
  <si>
    <t>TXN0000237867</t>
  </si>
  <si>
    <t>TXN0000237868</t>
  </si>
  <si>
    <t>TXN0000237869</t>
  </si>
  <si>
    <t>TXN0000237870</t>
  </si>
  <si>
    <t>TXN0000237871</t>
  </si>
  <si>
    <t>TXN0000237872</t>
  </si>
  <si>
    <t>TXN0000237873</t>
  </si>
  <si>
    <t>TXN0000237874</t>
  </si>
  <si>
    <t>TXN0000237875</t>
  </si>
  <si>
    <t>TXN0000237876</t>
  </si>
  <si>
    <t>TXN0000237877</t>
  </si>
  <si>
    <t>TXN0000237878</t>
  </si>
  <si>
    <t>TXN0000237879</t>
  </si>
  <si>
    <t>TXN0000237880</t>
  </si>
  <si>
    <t>TXN0000237881</t>
  </si>
  <si>
    <t>TXN0000237882</t>
  </si>
  <si>
    <t>TXN0000237883</t>
  </si>
  <si>
    <t>TXN0000237884</t>
  </si>
  <si>
    <t>TXN0000237885</t>
  </si>
  <si>
    <t>TXN0000237886</t>
  </si>
  <si>
    <t>TXN0000237887</t>
  </si>
  <si>
    <t>TXN0000237888</t>
  </si>
  <si>
    <t>TXN0000237890</t>
  </si>
  <si>
    <t>TXN0000237891</t>
  </si>
  <si>
    <t>TXN0000237892</t>
  </si>
  <si>
    <t>TXN0000237893</t>
  </si>
  <si>
    <t>TXN0000237894</t>
  </si>
  <si>
    <t>TXN0000237895</t>
  </si>
  <si>
    <t>TXN0000237896</t>
  </si>
  <si>
    <t>TXN0000237897</t>
  </si>
  <si>
    <t>TXN0000237898</t>
  </si>
  <si>
    <t>TXN0000237899</t>
  </si>
  <si>
    <t>TXN0000237900</t>
  </si>
  <si>
    <t>TXN0000237901</t>
  </si>
  <si>
    <t>TXN0000237902</t>
  </si>
  <si>
    <t>TXN0000237903</t>
  </si>
  <si>
    <t>TXN0000237904</t>
  </si>
  <si>
    <t>TXN0000237905</t>
  </si>
  <si>
    <t>TXN0000237906</t>
  </si>
  <si>
    <t>TXN0000237907</t>
  </si>
  <si>
    <t>TXN0000237908</t>
  </si>
  <si>
    <t>TXN0000237909</t>
  </si>
  <si>
    <t>TXN0000237910</t>
  </si>
  <si>
    <t>TXN0000237911</t>
  </si>
  <si>
    <t>TXN0000237912</t>
  </si>
  <si>
    <t>TXN0000237913</t>
  </si>
  <si>
    <t>TXN0000237914</t>
  </si>
  <si>
    <t>TXN0000237915</t>
  </si>
  <si>
    <t>TXN0000237916</t>
  </si>
  <si>
    <t>TXN0000237917</t>
  </si>
  <si>
    <t>TXN0000237918</t>
  </si>
  <si>
    <t>TXN0000237919</t>
  </si>
  <si>
    <t>TXN0000237920</t>
  </si>
  <si>
    <t>TXN0000237921</t>
  </si>
  <si>
    <t>TXN0000237922</t>
  </si>
  <si>
    <t>TXN0000237923</t>
  </si>
  <si>
    <t>TXN0000237924</t>
  </si>
  <si>
    <t>TXN0000237925</t>
  </si>
  <si>
    <t>TXN0000237926</t>
  </si>
  <si>
    <t>TXN0000237927</t>
  </si>
  <si>
    <t>TXN0000237928</t>
  </si>
  <si>
    <t>TXN0000237929</t>
  </si>
  <si>
    <t>TXN0000237930</t>
  </si>
  <si>
    <t>TXN0000237931</t>
  </si>
  <si>
    <t>TXN0000237932</t>
  </si>
  <si>
    <t>TXN0000237933</t>
  </si>
  <si>
    <t>TXN0000237934</t>
  </si>
  <si>
    <t>TXN0000237935</t>
  </si>
  <si>
    <t>TXN0000237936</t>
  </si>
  <si>
    <t>TXN0000237937</t>
  </si>
  <si>
    <t>TXN0000237938</t>
  </si>
  <si>
    <t>TXN0000237939</t>
  </si>
  <si>
    <t>TXN0000237940</t>
  </si>
  <si>
    <t>TXN0000237941</t>
  </si>
  <si>
    <t>TXN0000237942</t>
  </si>
  <si>
    <t>TXN0000237944</t>
  </si>
  <si>
    <t>TXN0000237945</t>
  </si>
  <si>
    <t>TXN0000237946</t>
  </si>
  <si>
    <t>TXN0000237947</t>
  </si>
  <si>
    <t>TXN0000237948</t>
  </si>
  <si>
    <t>TXN0000237949</t>
  </si>
  <si>
    <t>TXN0000237950</t>
  </si>
  <si>
    <t>TXN0000237951</t>
  </si>
  <si>
    <t>TXN0000237952</t>
  </si>
  <si>
    <t>TXN0000237953</t>
  </si>
  <si>
    <t>TXN0000237954</t>
  </si>
  <si>
    <t>TXN0000237955</t>
  </si>
  <si>
    <t>TXN0000237956</t>
  </si>
  <si>
    <t>TXN0000237957</t>
  </si>
  <si>
    <t>TXN0000237958</t>
  </si>
  <si>
    <t>TXN0000237959</t>
  </si>
  <si>
    <t>TXN0000237960</t>
  </si>
  <si>
    <t>TXN0000237961</t>
  </si>
  <si>
    <t>TXN0000237962</t>
  </si>
  <si>
    <t>TXN0000237963</t>
  </si>
  <si>
    <t>TXN0000237964</t>
  </si>
  <si>
    <t>TXN0000237965</t>
  </si>
  <si>
    <t>TXN0000237966</t>
  </si>
  <si>
    <t>TXN0000237967</t>
  </si>
  <si>
    <t>TXN0000237968</t>
  </si>
  <si>
    <t>TXN0000237969</t>
  </si>
  <si>
    <t>TXN0000237970</t>
  </si>
  <si>
    <t>TXN0000237971</t>
  </si>
  <si>
    <t>TXN0000237972</t>
  </si>
  <si>
    <t>TXN0000237973</t>
  </si>
  <si>
    <t>TXN0000237974</t>
  </si>
  <si>
    <t>TXN0000237975</t>
  </si>
  <si>
    <t>TXN0000237976</t>
  </si>
  <si>
    <t>TXN0000237977</t>
  </si>
  <si>
    <t>TXN0000237978</t>
  </si>
  <si>
    <t>TXN0000237979</t>
  </si>
  <si>
    <t>TXN0000237980</t>
  </si>
  <si>
    <t>TXN0000237981</t>
  </si>
  <si>
    <t>TXN0000237982</t>
  </si>
  <si>
    <t>TXN0000237983</t>
  </si>
  <si>
    <t>TXN0000237984</t>
  </si>
  <si>
    <t>TXN0000237985</t>
  </si>
  <si>
    <t>TXN0000237986</t>
  </si>
  <si>
    <t>TXN0000237987</t>
  </si>
  <si>
    <t>TXN0000237988</t>
  </si>
  <si>
    <t>TXN0000237989</t>
  </si>
  <si>
    <t>TXN0000237990</t>
  </si>
  <si>
    <t>TXN0000237991</t>
  </si>
  <si>
    <t>TXN0000237992</t>
  </si>
  <si>
    <t>TXN0000237993</t>
  </si>
  <si>
    <t>TXN0000237994</t>
  </si>
  <si>
    <t>TXN0000237995</t>
  </si>
  <si>
    <t>TXN0000237996</t>
  </si>
  <si>
    <t>TXN0000237997</t>
  </si>
  <si>
    <t>TXN0000237998</t>
  </si>
  <si>
    <t>TXN0000237999</t>
  </si>
  <si>
    <t>TXN0000238000</t>
  </si>
  <si>
    <t>TXN0000238001</t>
  </si>
  <si>
    <t>TXN0000238003</t>
  </si>
  <si>
    <t>TXN0000238004</t>
  </si>
  <si>
    <t>TXN0000238005</t>
  </si>
  <si>
    <t>TXN0000238006</t>
  </si>
  <si>
    <t>TXN0000238007</t>
  </si>
  <si>
    <t>TXN0000238008</t>
  </si>
  <si>
    <t>TXN0000238009</t>
  </si>
  <si>
    <t>TXN0000238010</t>
  </si>
  <si>
    <t>TXN0000238011</t>
  </si>
  <si>
    <t>TXN0000238012</t>
  </si>
  <si>
    <t>TXN0000238013</t>
  </si>
  <si>
    <t>TXN0000238014</t>
  </si>
  <si>
    <t>TXN0000238015</t>
  </si>
  <si>
    <t>TXN0000238016</t>
  </si>
  <si>
    <t>TXN0000238017</t>
  </si>
  <si>
    <t>TXN0000238018</t>
  </si>
  <si>
    <t>TXN0000238019</t>
  </si>
  <si>
    <t>TXN0000238020</t>
  </si>
  <si>
    <t>TXN0000238021</t>
  </si>
  <si>
    <t>TXN0000238022</t>
  </si>
  <si>
    <t>TXN0000238023</t>
  </si>
  <si>
    <t>TXN0000238024</t>
  </si>
  <si>
    <t>TXN0000238025</t>
  </si>
  <si>
    <t>TXN0000238026</t>
  </si>
  <si>
    <t>TXN0000238027</t>
  </si>
  <si>
    <t>TXN0000238028</t>
  </si>
  <si>
    <t>TXN0000238029</t>
  </si>
  <si>
    <t>TXN0000238030</t>
  </si>
  <si>
    <t>TXN0000238031</t>
  </si>
  <si>
    <t>TXN0000238032</t>
  </si>
  <si>
    <t>TXN0000238033</t>
  </si>
  <si>
    <t>TXN0000238034</t>
  </si>
  <si>
    <t>TXN0000238035</t>
  </si>
  <si>
    <t>TXN0000238036</t>
  </si>
  <si>
    <t>TXN0000238037</t>
  </si>
  <si>
    <t>TXN0000238038</t>
  </si>
  <si>
    <t>TXN0000238039</t>
  </si>
  <si>
    <t>TXN0000238040</t>
  </si>
  <si>
    <t>TXN0000238041</t>
  </si>
  <si>
    <t>TXN0000238042</t>
  </si>
  <si>
    <t>TXN0000238043</t>
  </si>
  <si>
    <t>TXN0000238044</t>
  </si>
  <si>
    <t>TXN0000238045</t>
  </si>
  <si>
    <t>TXN0000238046</t>
  </si>
  <si>
    <t>TXN0000238047</t>
  </si>
  <si>
    <t>TXN0000238048</t>
  </si>
  <si>
    <t>TXN0000238049</t>
  </si>
  <si>
    <t>TXN0000238050</t>
  </si>
  <si>
    <t>TXN0000238051</t>
  </si>
  <si>
    <t>TXN0000238052</t>
  </si>
  <si>
    <t>TXN0000238053</t>
  </si>
  <si>
    <t>TXN0000238054</t>
  </si>
  <si>
    <t>TXN0000238055</t>
  </si>
  <si>
    <t>TXN0000238056</t>
  </si>
  <si>
    <t>TXN0000238057</t>
  </si>
  <si>
    <t>TXN0000238058</t>
  </si>
  <si>
    <t>TXN0000238060</t>
  </si>
  <si>
    <t>TXN0000238061</t>
  </si>
  <si>
    <t>TXN0000238062</t>
  </si>
  <si>
    <t>TXN0000238063</t>
  </si>
  <si>
    <t>TXN0000238064</t>
  </si>
  <si>
    <t>TXN0000238065</t>
  </si>
  <si>
    <t>TXN0000238066</t>
  </si>
  <si>
    <t>TXN0000238067</t>
  </si>
  <si>
    <t>TXN0000238068</t>
  </si>
  <si>
    <t>TXN0000238069</t>
  </si>
  <si>
    <t>TXN0000238070</t>
  </si>
  <si>
    <t>TXN0000238071</t>
  </si>
  <si>
    <t>TXN0000238072</t>
  </si>
  <si>
    <t>TXN0000238073</t>
  </si>
  <si>
    <t>TXN0000238074</t>
  </si>
  <si>
    <t>TXN0000238075</t>
  </si>
  <si>
    <t>TXN0000238076</t>
  </si>
  <si>
    <t>TXN0000238077</t>
  </si>
  <si>
    <t>TXN0000238078</t>
  </si>
  <si>
    <t>TXN0000238079</t>
  </si>
  <si>
    <t>TXN0000238080</t>
  </si>
  <si>
    <t>TXN0000238081</t>
  </si>
  <si>
    <t>TXN0000238082</t>
  </si>
  <si>
    <t>TXN0000238083</t>
  </si>
  <si>
    <t>TXN0000238084</t>
  </si>
  <si>
    <t>TXN0000238085</t>
  </si>
  <si>
    <t>TXN0000238086</t>
  </si>
  <si>
    <t>TXN0000238087</t>
  </si>
  <si>
    <t>TXN0000238088</t>
  </si>
  <si>
    <t>TXN0000238089</t>
  </si>
  <si>
    <t>TXN0000238090</t>
  </si>
  <si>
    <t>TXN0000238091</t>
  </si>
  <si>
    <t>TXN0000238092</t>
  </si>
  <si>
    <t>TXN0000238093</t>
  </si>
  <si>
    <t>TXN0000238094</t>
  </si>
  <si>
    <t>TXN0000238095</t>
  </si>
  <si>
    <t>TXN0000238096</t>
  </si>
  <si>
    <t>TXN0000238097</t>
  </si>
  <si>
    <t>TXN0000238098</t>
  </si>
  <si>
    <t>TXN0000238099</t>
  </si>
  <si>
    <t>TXN0000238100</t>
  </si>
  <si>
    <t>TXN0000238101</t>
  </si>
  <si>
    <t>TXN0000238102</t>
  </si>
  <si>
    <t>TXN0000238103</t>
  </si>
  <si>
    <t>TXN0000238104</t>
  </si>
  <si>
    <t>TXN0000238105</t>
  </si>
  <si>
    <t>TXN0000238106</t>
  </si>
  <si>
    <t>TXN0000238107</t>
  </si>
  <si>
    <t>TXN0000238108</t>
  </si>
  <si>
    <t>TXN0000238109</t>
  </si>
  <si>
    <t>TXN0000238110</t>
  </si>
  <si>
    <t>TXN0000238111</t>
  </si>
  <si>
    <t>TXN0000238113</t>
  </si>
  <si>
    <t>TXN0000238114</t>
  </si>
  <si>
    <t>TXN0000238115</t>
  </si>
  <si>
    <t>TXN0000238116</t>
  </si>
  <si>
    <t>TXN0000238117</t>
  </si>
  <si>
    <t>TXN0000238118</t>
  </si>
  <si>
    <t>TXN0000238119</t>
  </si>
  <si>
    <t>TXN0000238120</t>
  </si>
  <si>
    <t>TXN0000238121</t>
  </si>
  <si>
    <t>TXN0000238122</t>
  </si>
  <si>
    <t>TXN0000238123</t>
  </si>
  <si>
    <t>TXN0000238124</t>
  </si>
  <si>
    <t>TXN0000238125</t>
  </si>
  <si>
    <t>TXN0000238126</t>
  </si>
  <si>
    <t>TXN0000238127</t>
  </si>
  <si>
    <t>TXN0000238128</t>
  </si>
  <si>
    <t>TXN0000238129</t>
  </si>
  <si>
    <t>TXN0000238130</t>
  </si>
  <si>
    <t>TXN0000238131</t>
  </si>
  <si>
    <t>TXN0000238132</t>
  </si>
  <si>
    <t>TXN0000238133</t>
  </si>
  <si>
    <t>TXN0000238134</t>
  </si>
  <si>
    <t>TXN0000238135</t>
  </si>
  <si>
    <t>TXN0000238136</t>
  </si>
  <si>
    <t>TXN0000238137</t>
  </si>
  <si>
    <t>TXN0000238138</t>
  </si>
  <si>
    <t>TXN0000238139</t>
  </si>
  <si>
    <t>TXN0000238140</t>
  </si>
  <si>
    <t>TXN0000238141</t>
  </si>
  <si>
    <t>TXN0000238142</t>
  </si>
  <si>
    <t>TXN0000238143</t>
  </si>
  <si>
    <t>TXN0000238144</t>
  </si>
  <si>
    <t>TXN0000238145</t>
  </si>
  <si>
    <t>TXN0000238146</t>
  </si>
  <si>
    <t>TXN0000238147</t>
  </si>
  <si>
    <t>TXN0000238148</t>
  </si>
  <si>
    <t>TXN0000238149</t>
  </si>
  <si>
    <t>TXN0000238150</t>
  </si>
  <si>
    <t>TXN0000238151</t>
  </si>
  <si>
    <t>TXN0000238152</t>
  </si>
  <si>
    <t>TXN0000238153</t>
  </si>
  <si>
    <t>TXN0000238154</t>
  </si>
  <si>
    <t>TXN0000238155</t>
  </si>
  <si>
    <t>TXN0000238156</t>
  </si>
  <si>
    <t>TXN0000238157</t>
  </si>
  <si>
    <t>TXN0000238158</t>
  </si>
  <si>
    <t>TXN0000238159</t>
  </si>
  <si>
    <t>TXN0000238160</t>
  </si>
  <si>
    <t>TXN0000238161</t>
  </si>
  <si>
    <t>TXN0000238162</t>
  </si>
  <si>
    <t>TXN0000238163</t>
  </si>
  <si>
    <t>TXN0000238164</t>
  </si>
  <si>
    <t>TXN0000238165</t>
  </si>
  <si>
    <t>TXN0000238166</t>
  </si>
  <si>
    <t>TXN0000238167</t>
  </si>
  <si>
    <t>TXN0000238168</t>
  </si>
  <si>
    <t>TXN0000238169</t>
  </si>
  <si>
    <t>TXN0000238170</t>
  </si>
  <si>
    <t>TXN0000238171</t>
  </si>
  <si>
    <t>TXN0000238172</t>
  </si>
  <si>
    <t>TXN0000238174</t>
  </si>
  <si>
    <t>TXN0000238175</t>
  </si>
  <si>
    <t>TXN0000238176</t>
  </si>
  <si>
    <t>TXN0000238177</t>
  </si>
  <si>
    <t>TXN0000238178</t>
  </si>
  <si>
    <t>TXN0000238179</t>
  </si>
  <si>
    <t>TXN0000238180</t>
  </si>
  <si>
    <t>TXN0000238181</t>
  </si>
  <si>
    <t>TXN0000238182</t>
  </si>
  <si>
    <t>TXN0000238183</t>
  </si>
  <si>
    <t>TXN0000238184</t>
  </si>
  <si>
    <t>TXN0000238185</t>
  </si>
  <si>
    <t>TXN0000238186</t>
  </si>
  <si>
    <t>TXN0000238187</t>
  </si>
  <si>
    <t>TXN0000238189</t>
  </si>
  <si>
    <t>TXN0000238190</t>
  </si>
  <si>
    <t>TXN0000238191</t>
  </si>
  <si>
    <t>TXN0000238192</t>
  </si>
  <si>
    <t>TXN0000238193</t>
  </si>
  <si>
    <t>TXN0000238194</t>
  </si>
  <si>
    <t>TXN0000238195</t>
  </si>
  <si>
    <t>TXN0000238196</t>
  </si>
  <si>
    <t>TXN0000238197</t>
  </si>
  <si>
    <t>TXN0000238198</t>
  </si>
  <si>
    <t>TXN0000238199</t>
  </si>
  <si>
    <t>TXN0000238200</t>
  </si>
  <si>
    <t>TXN0000238201</t>
  </si>
  <si>
    <t>TXN0000238202</t>
  </si>
  <si>
    <t>TXN0000238203</t>
  </si>
  <si>
    <t>TXN0000238204</t>
  </si>
  <si>
    <t>TXN0000238205</t>
  </si>
  <si>
    <t>TXN0000238206</t>
  </si>
  <si>
    <t>TXN0000238207</t>
  </si>
  <si>
    <t>TXN0000238208</t>
  </si>
  <si>
    <t>TXN0000238209</t>
  </si>
  <si>
    <t>TXN0000238210</t>
  </si>
  <si>
    <t>TXN0000238211</t>
  </si>
  <si>
    <t>TXN0000238213</t>
  </si>
  <si>
    <t>TXN0000238214</t>
  </si>
  <si>
    <t>TXN0000238215</t>
  </si>
  <si>
    <t>TXN0000238216</t>
  </si>
  <si>
    <t>TXN0000238217</t>
  </si>
  <si>
    <t>TXN0000238218</t>
  </si>
  <si>
    <t>TXN0000238219</t>
  </si>
  <si>
    <t>TXN0000238220</t>
  </si>
  <si>
    <t>TXN0000238221</t>
  </si>
  <si>
    <t>TXN0000238222</t>
  </si>
  <si>
    <t>TXN0000238223</t>
  </si>
  <si>
    <t>TXN0000238224</t>
  </si>
  <si>
    <t>TXN0000238225</t>
  </si>
  <si>
    <t>TXN0000238226</t>
  </si>
  <si>
    <t>TXN0000238227</t>
  </si>
  <si>
    <t>TXN0000238228</t>
  </si>
  <si>
    <t>TXN0000238229</t>
  </si>
  <si>
    <t>TXN0000238230</t>
  </si>
  <si>
    <t>TXN0000238231</t>
  </si>
  <si>
    <t>TXN0000238233</t>
  </si>
  <si>
    <t>TXN0000238235</t>
  </si>
  <si>
    <t>TXN0000238236</t>
  </si>
  <si>
    <t>TXN0000238237</t>
  </si>
  <si>
    <t>TXN0000238238</t>
  </si>
  <si>
    <t>TXN0000238239</t>
  </si>
  <si>
    <t>TXN0000238240</t>
  </si>
  <si>
    <t>TXN0000238241</t>
  </si>
  <si>
    <t>TXN0000238242</t>
  </si>
  <si>
    <t>TXN0000238243</t>
  </si>
  <si>
    <t>TXN0000238244</t>
  </si>
  <si>
    <t>TXN0000238245</t>
  </si>
  <si>
    <t>TXN0000238246</t>
  </si>
  <si>
    <t>TXN0000238247</t>
  </si>
  <si>
    <t>TXN0000238248</t>
  </si>
  <si>
    <t>TXN0000238249</t>
  </si>
  <si>
    <t>TXN0000238250</t>
  </si>
  <si>
    <t>TXN0000238251</t>
  </si>
  <si>
    <t>TXN0000238252</t>
  </si>
  <si>
    <t>TXN0000238253</t>
  </si>
  <si>
    <t>TXN0000238254</t>
  </si>
  <si>
    <t>TXN0000238255</t>
  </si>
  <si>
    <t>TXN0000238256</t>
  </si>
  <si>
    <t>TXN0000238257</t>
  </si>
  <si>
    <t>TXN0000238258</t>
  </si>
  <si>
    <t>TXN0000238259</t>
  </si>
  <si>
    <t>TXN0000238260</t>
  </si>
  <si>
    <t>TXN0000238261</t>
  </si>
  <si>
    <t>TXN0000238262</t>
  </si>
  <si>
    <t>TXN0000238263</t>
  </si>
  <si>
    <t>TXN0000238264</t>
  </si>
  <si>
    <t>TXN0000238265</t>
  </si>
  <si>
    <t>TXN0000238266</t>
  </si>
  <si>
    <t>TXN0000238267</t>
  </si>
  <si>
    <t>TXN0000238268</t>
  </si>
  <si>
    <t>TXN0000238269</t>
  </si>
  <si>
    <t>TXN0000238270</t>
  </si>
  <si>
    <t>TXN0000238271</t>
  </si>
  <si>
    <t>TXN0000238272</t>
  </si>
  <si>
    <t>TXN0000238273</t>
  </si>
  <si>
    <t>TXN0000238274</t>
  </si>
  <si>
    <t>TXN0000238275</t>
  </si>
  <si>
    <t>TXN0000238276</t>
  </si>
  <si>
    <t>TXN0000238277</t>
  </si>
  <si>
    <t>TXN0000238278</t>
  </si>
  <si>
    <t>TXN0000238279</t>
  </si>
  <si>
    <t>TXN0000238280</t>
  </si>
  <si>
    <t>TXN0000238281</t>
  </si>
  <si>
    <t>TXN0000238282</t>
  </si>
  <si>
    <t>TXN0000238283</t>
  </si>
  <si>
    <t>TXN0000238285</t>
  </si>
  <si>
    <t>TXN0000238286</t>
  </si>
  <si>
    <t>TXN0000238287</t>
  </si>
  <si>
    <t>TXN0000238288</t>
  </si>
  <si>
    <t>TXN0000238289</t>
  </si>
  <si>
    <t>TXN0000238290</t>
  </si>
  <si>
    <t>TXN0000238291</t>
  </si>
  <si>
    <t>TXN0000238292</t>
  </si>
  <si>
    <t>TXN0000238293</t>
  </si>
  <si>
    <t>TXN0000238294</t>
  </si>
  <si>
    <t>TXN0000238295</t>
  </si>
  <si>
    <t>TXN0000238296</t>
  </si>
  <si>
    <t>TXN0000238297</t>
  </si>
  <si>
    <t>TXN0000238298</t>
  </si>
  <si>
    <t>TXN0000238299</t>
  </si>
  <si>
    <t>TXN0000238300</t>
  </si>
  <si>
    <t>TXN0000238301</t>
  </si>
  <si>
    <t>TXN0000238302</t>
  </si>
  <si>
    <t>TXN0000238303</t>
  </si>
  <si>
    <t>TXN0000238305</t>
  </si>
  <si>
    <t>TXN0000238306</t>
  </si>
  <si>
    <t>TXN0000238307</t>
  </si>
  <si>
    <t>TXN0000238308</t>
  </si>
  <si>
    <t>TXN0000238309</t>
  </si>
  <si>
    <t>TXN0000238310</t>
  </si>
  <si>
    <t>TXN0000238311</t>
  </si>
  <si>
    <t>TXN0000238313</t>
  </si>
  <si>
    <t>TXN0000238314</t>
  </si>
  <si>
    <t>TXN0000238315</t>
  </si>
  <si>
    <t>TXN0000238316</t>
  </si>
  <si>
    <t>TXN0000238317</t>
  </si>
  <si>
    <t>TXN0000238318</t>
  </si>
  <si>
    <t>TXN0000238319</t>
  </si>
  <si>
    <t>TXN0000238320</t>
  </si>
  <si>
    <t>TXN0000238321</t>
  </si>
  <si>
    <t>TXN0000238322</t>
  </si>
  <si>
    <t>TXN0000238323</t>
  </si>
  <si>
    <t>TXN0000238324</t>
  </si>
  <si>
    <t>TXN0000238325</t>
  </si>
  <si>
    <t>TXN0000238326</t>
  </si>
  <si>
    <t>TXN0000238327</t>
  </si>
  <si>
    <t>TXN0000238328</t>
  </si>
  <si>
    <t>TXN0000238329</t>
  </si>
  <si>
    <t>TXN0000238330</t>
  </si>
  <si>
    <t>TXN0000238331</t>
  </si>
  <si>
    <t>TXN0000238333</t>
  </si>
  <si>
    <t>TXN0000238334</t>
  </si>
  <si>
    <t>TXN0000238335</t>
  </si>
  <si>
    <t>TXN0000238336</t>
  </si>
  <si>
    <t>TXN0000238337</t>
  </si>
  <si>
    <t>TXN0000238338</t>
  </si>
  <si>
    <t>TXN0000238339</t>
  </si>
  <si>
    <t>TXN0000238340</t>
  </si>
  <si>
    <t>TXN0000238341</t>
  </si>
  <si>
    <t>TXN0000238342</t>
  </si>
  <si>
    <t>TXN0000238343</t>
  </si>
  <si>
    <t>TXN0000238344</t>
  </si>
  <si>
    <t>TXN0000238345</t>
  </si>
  <si>
    <t>TXN0000238346</t>
  </si>
  <si>
    <t>TXN0000238347</t>
  </si>
  <si>
    <t>TXN0000238348</t>
  </si>
  <si>
    <t>TXN0000238349</t>
  </si>
  <si>
    <t>TXN0000238350</t>
  </si>
  <si>
    <t>TXN0000238351</t>
  </si>
  <si>
    <t>TXN0000238352</t>
  </si>
  <si>
    <t>TXN0000238353</t>
  </si>
  <si>
    <t>TXN0000238354</t>
  </si>
  <si>
    <t>TXN0000238355</t>
  </si>
  <si>
    <t>TXN0000238356</t>
  </si>
  <si>
    <t>TXN0000238357</t>
  </si>
  <si>
    <t>TXN0000238358</t>
  </si>
  <si>
    <t>TXN0000238359</t>
  </si>
  <si>
    <t>TXN0000238360</t>
  </si>
  <si>
    <t>TXN0000238361</t>
  </si>
  <si>
    <t>TXN0000238362</t>
  </si>
  <si>
    <t>TXN0000238363</t>
  </si>
  <si>
    <t>TXN0000238364</t>
  </si>
  <si>
    <t>TXN0000238365</t>
  </si>
  <si>
    <t>TXN0000238366</t>
  </si>
  <si>
    <t>TXN0000238367</t>
  </si>
  <si>
    <t>TXN0000238368</t>
  </si>
  <si>
    <t>TXN0000238369</t>
  </si>
  <si>
    <t>TXN0000238370</t>
  </si>
  <si>
    <t>TXN0000238371</t>
  </si>
  <si>
    <t>TXN0000238372</t>
  </si>
  <si>
    <t>TXN0000238373</t>
  </si>
  <si>
    <t>TXN0000238374</t>
  </si>
  <si>
    <t>TXN0000238375</t>
  </si>
  <si>
    <t>TXN0000238376</t>
  </si>
  <si>
    <t>TXN0000238377</t>
  </si>
  <si>
    <t>TXN0000238378</t>
  </si>
  <si>
    <t>TXN0000238379</t>
  </si>
  <si>
    <t>TXN0000238380</t>
  </si>
  <si>
    <t>TXN0000238381</t>
  </si>
  <si>
    <t>TXN0000238382</t>
  </si>
  <si>
    <t>TXN0000238383</t>
  </si>
  <si>
    <t>TXN0000238385</t>
  </si>
  <si>
    <t>TXN0000238386</t>
  </si>
  <si>
    <t>TXN0000238387</t>
  </si>
  <si>
    <t>TXN0000238388</t>
  </si>
  <si>
    <t>TXN0000238389</t>
  </si>
  <si>
    <t>TXN0000238390</t>
  </si>
  <si>
    <t>TXN0000238391</t>
  </si>
  <si>
    <t>TXN0000238392</t>
  </si>
  <si>
    <t>TXN0000238393</t>
  </si>
  <si>
    <t>TXN0000238395</t>
  </si>
  <si>
    <t>TXN0000238396</t>
  </si>
  <si>
    <t>TXN0000238397</t>
  </si>
  <si>
    <t>TXN0000238398</t>
  </si>
  <si>
    <t>TXN0000238399</t>
  </si>
  <si>
    <t>TXN0000238400</t>
  </si>
  <si>
    <t>TXN0000238401</t>
  </si>
  <si>
    <t>TXN0000238402</t>
  </si>
  <si>
    <t>TXN0000238403</t>
  </si>
  <si>
    <t>TXN0000238404</t>
  </si>
  <si>
    <t>TXN0000238405</t>
  </si>
  <si>
    <t>TXN0000238406</t>
  </si>
  <si>
    <t>TXN0000238407</t>
  </si>
  <si>
    <t>TXN0000238408</t>
  </si>
  <si>
    <t>TXN0000238409</t>
  </si>
  <si>
    <t>TXN0000238410</t>
  </si>
  <si>
    <t>TXN0000238411</t>
  </si>
  <si>
    <t>TXN0000238412</t>
  </si>
  <si>
    <t>TXN0000238413</t>
  </si>
  <si>
    <t>TXN0000238414</t>
  </si>
  <si>
    <t>TXN0000238415</t>
  </si>
  <si>
    <t>TXN0000238416</t>
  </si>
  <si>
    <t>TXN0000238417</t>
  </si>
  <si>
    <t>TXN0000238418</t>
  </si>
  <si>
    <t>TXN0000238419</t>
  </si>
  <si>
    <t>TXN0000238420</t>
  </si>
  <si>
    <t>TXN0000238421</t>
  </si>
  <si>
    <t>TXN0000238422</t>
  </si>
  <si>
    <t>TXN0000238423</t>
  </si>
  <si>
    <t>TXN0000238424</t>
  </si>
  <si>
    <t>TXN0000238425</t>
  </si>
  <si>
    <t>TXN0000238426</t>
  </si>
  <si>
    <t>TXN0000238427</t>
  </si>
  <si>
    <t>TXN0000238428</t>
  </si>
  <si>
    <t>TXN0000238429</t>
  </si>
  <si>
    <t>TXN0000238430</t>
  </si>
  <si>
    <t>TXN0000238431</t>
  </si>
  <si>
    <t>TXN0000238432</t>
  </si>
  <si>
    <t>TXN0000238433</t>
  </si>
  <si>
    <t>TXN0000238434</t>
  </si>
  <si>
    <t>TXN0000238435</t>
  </si>
  <si>
    <t>TXN0000238436</t>
  </si>
  <si>
    <t>TXN0000238437</t>
  </si>
  <si>
    <t>TXN0000238438</t>
  </si>
  <si>
    <t>TXN0000238439</t>
  </si>
  <si>
    <t>TXN0000238440</t>
  </si>
  <si>
    <t>TXN0000238441</t>
  </si>
  <si>
    <t>TXN0000238442</t>
  </si>
  <si>
    <t>TXN0000238443</t>
  </si>
  <si>
    <t>TXN0000238444</t>
  </si>
  <si>
    <t>TXN0000238445</t>
  </si>
  <si>
    <t>TXN0000238446</t>
  </si>
  <si>
    <t>TXN0000238447</t>
  </si>
  <si>
    <t>TXN0000238448</t>
  </si>
  <si>
    <t>TXN0000238449</t>
  </si>
  <si>
    <t>TXN0000238450</t>
  </si>
  <si>
    <t>TXN0000238451</t>
  </si>
  <si>
    <t>TXN0000238452</t>
  </si>
  <si>
    <t>TXN0000238453</t>
  </si>
  <si>
    <t>TXN0000238454</t>
  </si>
  <si>
    <t>TXN0000238455</t>
  </si>
  <si>
    <t>TXN0000238456</t>
  </si>
  <si>
    <t>TXN0000238457</t>
  </si>
  <si>
    <t>TXN0000238458</t>
  </si>
  <si>
    <t>TXN0000238459</t>
  </si>
  <si>
    <t>TXN0000238460</t>
  </si>
  <si>
    <t>TXN0000238461</t>
  </si>
  <si>
    <t>TXN0000238462</t>
  </si>
  <si>
    <t>TXN0000238463</t>
  </si>
  <si>
    <t>TXN0000238464</t>
  </si>
  <si>
    <t>TXN0000238465</t>
  </si>
  <si>
    <t>TXN0000238466</t>
  </si>
  <si>
    <t>TXN0000238467</t>
  </si>
  <si>
    <t>TXN0000238468</t>
  </si>
  <si>
    <t>TXN0000238469</t>
  </si>
  <si>
    <t>TXN0000238470</t>
  </si>
  <si>
    <t>TXN0000238471</t>
  </si>
  <si>
    <t>TXN0000238472</t>
  </si>
  <si>
    <t>TXN0000238473</t>
  </si>
  <si>
    <t>TXN0000238474</t>
  </si>
  <si>
    <t>TXN0000238475</t>
  </si>
  <si>
    <t>TXN0000238476</t>
  </si>
  <si>
    <t>TXN0000238477</t>
  </si>
  <si>
    <t>TXN0000238478</t>
  </si>
  <si>
    <t>TXN0000238479</t>
  </si>
  <si>
    <t>TXN0000238480</t>
  </si>
  <si>
    <t>TXN0000238481</t>
  </si>
  <si>
    <t>TXN0000238482</t>
  </si>
  <si>
    <t>TXN0000238483</t>
  </si>
  <si>
    <t>TXN0000238484</t>
  </si>
  <si>
    <t>TXN0000238485</t>
  </si>
  <si>
    <t>TXN0000238486</t>
  </si>
  <si>
    <t>TXN0000238487</t>
  </si>
  <si>
    <t>TXN0000238488</t>
  </si>
  <si>
    <t>TXN0000238490</t>
  </si>
  <si>
    <t>TXN0000238491</t>
  </si>
  <si>
    <t>TXN0000238492</t>
  </si>
  <si>
    <t>TXN0000238493</t>
  </si>
  <si>
    <t>TXN0000238494</t>
  </si>
  <si>
    <t>TXN0000238495</t>
  </si>
  <si>
    <t>TXN0000238496</t>
  </si>
  <si>
    <t>TXN0000238497</t>
  </si>
  <si>
    <t>TXN0000238498</t>
  </si>
  <si>
    <t>TXN0000238499</t>
  </si>
  <si>
    <t>TXN0000238500</t>
  </si>
  <si>
    <t>TXN0000238501</t>
  </si>
  <si>
    <t>TXN0000238502</t>
  </si>
  <si>
    <t>TXN0000238503</t>
  </si>
  <si>
    <t>TXN0000238504</t>
  </si>
  <si>
    <t>TXN0000238505</t>
  </si>
  <si>
    <t>TXN0000238507</t>
  </si>
  <si>
    <t>TXN0000238508</t>
  </si>
  <si>
    <t>TXN0000238509</t>
  </si>
  <si>
    <t>TXN0000238510</t>
  </si>
  <si>
    <t>TXN0000238511</t>
  </si>
  <si>
    <t>TXN0000238512</t>
  </si>
  <si>
    <t>TXN0000238513</t>
  </si>
  <si>
    <t>TXN0000238514</t>
  </si>
  <si>
    <t>TXN0000238515</t>
  </si>
  <si>
    <t>TXN0000238516</t>
  </si>
  <si>
    <t>TXN0000238517</t>
  </si>
  <si>
    <t>TXN0000238518</t>
  </si>
  <si>
    <t>TXN0000238519</t>
  </si>
  <si>
    <t>TXN0000238520</t>
  </si>
  <si>
    <t>TXN0000238521</t>
  </si>
  <si>
    <t>TXN0000238522</t>
  </si>
  <si>
    <t>TXN0000238523</t>
  </si>
  <si>
    <t>TXN0000238524</t>
  </si>
  <si>
    <t>TXN0000238525</t>
  </si>
  <si>
    <t>TXN0000238526</t>
  </si>
  <si>
    <t>TXN0000238527</t>
  </si>
  <si>
    <t>TXN0000238528</t>
  </si>
  <si>
    <t>TXN0000238529</t>
  </si>
  <si>
    <t>TXN0000238530</t>
  </si>
  <si>
    <t>TXN0000238531</t>
  </si>
  <si>
    <t>TXN0000238532</t>
  </si>
  <si>
    <t>TXN0000238533</t>
  </si>
  <si>
    <t>TXN0000238534</t>
  </si>
  <si>
    <t>TXN0000238535</t>
  </si>
  <si>
    <t>TXN0000238536</t>
  </si>
  <si>
    <t>TXN0000238537</t>
  </si>
  <si>
    <t>TXN0000238538</t>
  </si>
  <si>
    <t>TXN0000238539</t>
  </si>
  <si>
    <t>TXN0000238540</t>
  </si>
  <si>
    <t>TXN0000238541</t>
  </si>
  <si>
    <t>TXN0000238542</t>
  </si>
  <si>
    <t>TXN0000238543</t>
  </si>
  <si>
    <t>TXN0000238544</t>
  </si>
  <si>
    <t>TXN0000238546</t>
  </si>
  <si>
    <t>TXN0000238547</t>
  </si>
  <si>
    <t>TXN0000238548</t>
  </si>
  <si>
    <t>TXN0000238549</t>
  </si>
  <si>
    <t>TXN0000238550</t>
  </si>
  <si>
    <t>TXN0000238551</t>
  </si>
  <si>
    <t>TXN0000238552</t>
  </si>
  <si>
    <t>TXN0000238553</t>
  </si>
  <si>
    <t>TXN0000238554</t>
  </si>
  <si>
    <t>TXN0000238555</t>
  </si>
  <si>
    <t>TXN0000238556</t>
  </si>
  <si>
    <t>TXN0000238557</t>
  </si>
  <si>
    <t>TXN0000238558</t>
  </si>
  <si>
    <t>TXN0000238559</t>
  </si>
  <si>
    <t>TXN0000238560</t>
  </si>
  <si>
    <t>TXN0000238561</t>
  </si>
  <si>
    <t>TXN0000238562</t>
  </si>
  <si>
    <t>TXN0000238563</t>
  </si>
  <si>
    <t>TXN0000238564</t>
  </si>
  <si>
    <t>TXN0000238565</t>
  </si>
  <si>
    <t>TXN0000238566</t>
  </si>
  <si>
    <t>TXN0000238567</t>
  </si>
  <si>
    <t>TXN0000238568</t>
  </si>
  <si>
    <t>TXN0000238569</t>
  </si>
  <si>
    <t>TXN0000238570</t>
  </si>
  <si>
    <t>TXN0000238571</t>
  </si>
  <si>
    <t>TXN0000238572</t>
  </si>
  <si>
    <t>TXN0000238573</t>
  </si>
  <si>
    <t>TXN0000238574</t>
  </si>
  <si>
    <t>TXN0000238575</t>
  </si>
  <si>
    <t>TXN0000238576</t>
  </si>
  <si>
    <t>TXN0000238577</t>
  </si>
  <si>
    <t>TXN0000238578</t>
  </si>
  <si>
    <t>TXN0000238579</t>
  </si>
  <si>
    <t>TXN0000238580</t>
  </si>
  <si>
    <t>TXN0000238581</t>
  </si>
  <si>
    <t>TXN0000238582</t>
  </si>
  <si>
    <t>TXN0000238583</t>
  </si>
  <si>
    <t>TXN0000238584</t>
  </si>
  <si>
    <t>TXN0000238585</t>
  </si>
  <si>
    <t>TXN0000238586</t>
  </si>
  <si>
    <t>TXN0000238587</t>
  </si>
  <si>
    <t>TXN0000238588</t>
  </si>
  <si>
    <t>TXN0000238589</t>
  </si>
  <si>
    <t>TXN0000238590</t>
  </si>
  <si>
    <t>TXN0000238591</t>
  </si>
  <si>
    <t>TXN0000238592</t>
  </si>
  <si>
    <t>TXN0000238593</t>
  </si>
  <si>
    <t>TXN0000238594</t>
  </si>
  <si>
    <t>TXN0000238596</t>
  </si>
  <si>
    <t>TXN0000238597</t>
  </si>
  <si>
    <t>TXN0000238598</t>
  </si>
  <si>
    <t>TXN0000238599</t>
  </si>
  <si>
    <t>TXN0000238600</t>
  </si>
  <si>
    <t>TXN0000238601</t>
  </si>
  <si>
    <t>TXN0000238602</t>
  </si>
  <si>
    <t>TXN0000238603</t>
  </si>
  <si>
    <t>TXN0000238604</t>
  </si>
  <si>
    <t>TXN0000238605</t>
  </si>
  <si>
    <t>TXN0000238606</t>
  </si>
  <si>
    <t>TXN0000238607</t>
  </si>
  <si>
    <t>TXN0000238608</t>
  </si>
  <si>
    <t>TXN0000238609</t>
  </si>
  <si>
    <t>TXN0000238610</t>
  </si>
  <si>
    <t>TXN0000238611</t>
  </si>
  <si>
    <t>TXN0000238612</t>
  </si>
  <si>
    <t>TXN0000238613</t>
  </si>
  <si>
    <t>TXN0000238614</t>
  </si>
  <si>
    <t>TXN0000238616</t>
  </si>
  <si>
    <t>TXN0000238617</t>
  </si>
  <si>
    <t>TXN0000238618</t>
  </si>
  <si>
    <t>TXN0000238619</t>
  </si>
  <si>
    <t>TXN0000238620</t>
  </si>
  <si>
    <t>TXN0000238621</t>
  </si>
  <si>
    <t>TXN0000238622</t>
  </si>
  <si>
    <t>TXN0000238623</t>
  </si>
  <si>
    <t>TXN0000238624</t>
  </si>
  <si>
    <t>TXN0000238625</t>
  </si>
  <si>
    <t>TXN0000238626</t>
  </si>
  <si>
    <t>TXN0000238627</t>
  </si>
  <si>
    <t>TXN0000238628</t>
  </si>
  <si>
    <t>TXN0000238629</t>
  </si>
  <si>
    <t>TXN0000238630</t>
  </si>
  <si>
    <t>TXN0000238631</t>
  </si>
  <si>
    <t>TXN0000238632</t>
  </si>
  <si>
    <t>TXN0000238633</t>
  </si>
  <si>
    <t>TXN0000238634</t>
  </si>
  <si>
    <t>TXN0000238635</t>
  </si>
  <si>
    <t>TXN0000238636</t>
  </si>
  <si>
    <t>TXN0000238637</t>
  </si>
  <si>
    <t>TXN0000238638</t>
  </si>
  <si>
    <t>TXN0000238639</t>
  </si>
  <si>
    <t>TXN0000238640</t>
  </si>
  <si>
    <t>TXN0000238641</t>
  </si>
  <si>
    <t>TXN0000238642</t>
  </si>
  <si>
    <t>TXN0000238643</t>
  </si>
  <si>
    <t>TXN0000238644</t>
  </si>
  <si>
    <t>TXN0000238645</t>
  </si>
  <si>
    <t>TXN0000238646</t>
  </si>
  <si>
    <t>TXN0000238647</t>
  </si>
  <si>
    <t>TXN0000238648</t>
  </si>
  <si>
    <t>TXN0000238649</t>
  </si>
  <si>
    <t>TXN0000238650</t>
  </si>
  <si>
    <t>TXN0000238651</t>
  </si>
  <si>
    <t>TXN0000238652</t>
  </si>
  <si>
    <t>TXN0000238653</t>
  </si>
  <si>
    <t>TXN0000238654</t>
  </si>
  <si>
    <t>TXN0000238655</t>
  </si>
  <si>
    <t>TXN0000238656</t>
  </si>
  <si>
    <t>TXN0000238657</t>
  </si>
  <si>
    <t>TXN0000238658</t>
  </si>
  <si>
    <t>TXN0000238659</t>
  </si>
  <si>
    <t>TXN0000238660</t>
  </si>
  <si>
    <t>TXN0000238661</t>
  </si>
  <si>
    <t>TXN0000238662</t>
  </si>
  <si>
    <t>TXN0000238663</t>
  </si>
  <si>
    <t>TXN0000238664</t>
  </si>
  <si>
    <t>TXN0000238665</t>
  </si>
  <si>
    <t>TXN0000238666</t>
  </si>
  <si>
    <t>TXN0000238667</t>
  </si>
  <si>
    <t>TXN0000238669</t>
  </si>
  <si>
    <t>TXN0000238670</t>
  </si>
  <si>
    <t>TXN0000238671</t>
  </si>
  <si>
    <t>TXN0000238672</t>
  </si>
  <si>
    <t>TXN0000238673</t>
  </si>
  <si>
    <t>TXN0000238674</t>
  </si>
  <si>
    <t>TXN0000238675</t>
  </si>
  <si>
    <t>TXN0000238676</t>
  </si>
  <si>
    <t>TXN0000238677</t>
  </si>
  <si>
    <t>TXN0000238678</t>
  </si>
  <si>
    <t>TXN0000238680</t>
  </si>
  <si>
    <t>TXN0000238681</t>
  </si>
  <si>
    <t>TXN0000238682</t>
  </si>
  <si>
    <t>TXN0000238683</t>
  </si>
  <si>
    <t>TXN0000238684</t>
  </si>
  <si>
    <t>TXN0000238685</t>
  </si>
  <si>
    <t>TXN0000238686</t>
  </si>
  <si>
    <t>TXN0000238687</t>
  </si>
  <si>
    <t>TXN0000238688</t>
  </si>
  <si>
    <t>TXN0000238689</t>
  </si>
  <si>
    <t>TXN0000238690</t>
  </si>
  <si>
    <t>TXN0000238691</t>
  </si>
  <si>
    <t>TXN0000238692</t>
  </si>
  <si>
    <t>TXN0000238693</t>
  </si>
  <si>
    <t>TXN0000238694</t>
  </si>
  <si>
    <t>TXN0000238695</t>
  </si>
  <si>
    <t>TXN0000238696</t>
  </si>
  <si>
    <t>TXN0000238697</t>
  </si>
  <si>
    <t>TXN0000238698</t>
  </si>
  <si>
    <t>TXN0000238699</t>
  </si>
  <si>
    <t>TXN0000238700</t>
  </si>
  <si>
    <t>TXN0000238701</t>
  </si>
  <si>
    <t>TXN0000238702</t>
  </si>
  <si>
    <t>TXN0000238703</t>
  </si>
  <si>
    <t>TXN0000238704</t>
  </si>
  <si>
    <t>TXN0000238705</t>
  </si>
  <si>
    <t>TXN0000238706</t>
  </si>
  <si>
    <t>TXN0000238707</t>
  </si>
  <si>
    <t>TXN0000238708</t>
  </si>
  <si>
    <t>TXN0000238709</t>
  </si>
  <si>
    <t>TXN0000238710</t>
  </si>
  <si>
    <t>TXN0000238711</t>
  </si>
  <si>
    <t>TXN0000238712</t>
  </si>
  <si>
    <t>TXN0000238713</t>
  </si>
  <si>
    <t>TXN0000238714</t>
  </si>
  <si>
    <t>TXN0000238715</t>
  </si>
  <si>
    <t>TXN0000238716</t>
  </si>
  <si>
    <t>TXN0000238717</t>
  </si>
  <si>
    <t>TXN0000238718</t>
  </si>
  <si>
    <t>TXN0000238719</t>
  </si>
  <si>
    <t>TXN0000238720</t>
  </si>
  <si>
    <t>TXN0000238721</t>
  </si>
  <si>
    <t>TXN0000238722</t>
  </si>
  <si>
    <t>TXN0000238723</t>
  </si>
  <si>
    <t>TXN0000238724</t>
  </si>
  <si>
    <t>TXN0000238725</t>
  </si>
  <si>
    <t>TXN0000238726</t>
  </si>
  <si>
    <t>TXN0000238727</t>
  </si>
  <si>
    <t>TXN0000238728</t>
  </si>
  <si>
    <t>TXN0000238729</t>
  </si>
  <si>
    <t>TXN0000238730</t>
  </si>
  <si>
    <t>TXN0000238731</t>
  </si>
  <si>
    <t>TXN0000238732</t>
  </si>
  <si>
    <t>TXN0000238733</t>
  </si>
  <si>
    <t>TXN0000238734</t>
  </si>
  <si>
    <t>TXN0000238735</t>
  </si>
  <si>
    <t>TXN0000238736</t>
  </si>
  <si>
    <t>TXN0000238737</t>
  </si>
  <si>
    <t>TXN0000238738</t>
  </si>
  <si>
    <t>TXN0000238739</t>
  </si>
  <si>
    <t>TXN0000238740</t>
  </si>
  <si>
    <t>TXN0000238741</t>
  </si>
  <si>
    <t>TXN0000238742</t>
  </si>
  <si>
    <t>TXN0000238743</t>
  </si>
  <si>
    <t>TXN0000238744</t>
  </si>
  <si>
    <t>TXN0000238745</t>
  </si>
  <si>
    <t>TXN0000238746</t>
  </si>
  <si>
    <t>TXN0000238747</t>
  </si>
  <si>
    <t>TXN0000238748</t>
  </si>
  <si>
    <t>TXN0000238749</t>
  </si>
  <si>
    <t>TXN0000238750</t>
  </si>
  <si>
    <t>TXN0000238751</t>
  </si>
  <si>
    <t>TXN0000238752</t>
  </si>
  <si>
    <t>TXN0000238753</t>
  </si>
  <si>
    <t>TXN0000238754</t>
  </si>
  <si>
    <t>TXN0000238755</t>
  </si>
  <si>
    <t>TXN0000238756</t>
  </si>
  <si>
    <t>TXN0000238757</t>
  </si>
  <si>
    <t>TXN0000238758</t>
  </si>
  <si>
    <t>TXN0000238759</t>
  </si>
  <si>
    <t>TXN0000238760</t>
  </si>
  <si>
    <t>TXN0000238761</t>
  </si>
  <si>
    <t>TXN0000238762</t>
  </si>
  <si>
    <t>TXN0000238763</t>
  </si>
  <si>
    <t>TXN0000238764</t>
  </si>
  <si>
    <t>TXN0000238765</t>
  </si>
  <si>
    <t>TXN0000238766</t>
  </si>
  <si>
    <t>TXN0000238767</t>
  </si>
  <si>
    <t>TXN0000238768</t>
  </si>
  <si>
    <t>TXN0000238769</t>
  </si>
  <si>
    <t>TXN0000238770</t>
  </si>
  <si>
    <t>TXN0000238771</t>
  </si>
  <si>
    <t>TXN0000238772</t>
  </si>
  <si>
    <t>TXN0000238773</t>
  </si>
  <si>
    <t>TXN0000238774</t>
  </si>
  <si>
    <t>TXN0000238775</t>
  </si>
  <si>
    <t>TXN0000238776</t>
  </si>
  <si>
    <t>TXN0000238777</t>
  </si>
  <si>
    <t>TXN0000238778</t>
  </si>
  <si>
    <t>TXN0000238779</t>
  </si>
  <si>
    <t>TXN0000238780</t>
  </si>
  <si>
    <t>TXN0000238781</t>
  </si>
  <si>
    <t>TXN0000238782</t>
  </si>
  <si>
    <t>TXN0000238783</t>
  </si>
  <si>
    <t>TXN0000238784</t>
  </si>
  <si>
    <t>TXN0000238785</t>
  </si>
  <si>
    <t>TXN0000238786</t>
  </si>
  <si>
    <t>TXN0000238787</t>
  </si>
  <si>
    <t>TXN0000238788</t>
  </si>
  <si>
    <t>TXN0000238789</t>
  </si>
  <si>
    <t>TXN0000238790</t>
  </si>
  <si>
    <t>TXN0000238791</t>
  </si>
  <si>
    <t>TXN0000238792</t>
  </si>
  <si>
    <t>TXN0000238794</t>
  </si>
  <si>
    <t>TXN0000238795</t>
  </si>
  <si>
    <t>TXN0000238796</t>
  </si>
  <si>
    <t>TXN0000238797</t>
  </si>
  <si>
    <t>TXN0000238798</t>
  </si>
  <si>
    <t>TXN0000238799</t>
  </si>
  <si>
    <t>TXN0000238800</t>
  </si>
  <si>
    <t>TXN0000238801</t>
  </si>
  <si>
    <t>TXN0000238802</t>
  </si>
  <si>
    <t>TXN0000238803</t>
  </si>
  <si>
    <t>TXN0000238804</t>
  </si>
  <si>
    <t>TXN0000238806</t>
  </si>
  <si>
    <t>TXN0000238807</t>
  </si>
  <si>
    <t>TXN0000238808</t>
  </si>
  <si>
    <t>TXN0000238809</t>
  </si>
  <si>
    <t>TXN0000238810</t>
  </si>
  <si>
    <t>TXN0000238811</t>
  </si>
  <si>
    <t>TXN0000238812</t>
  </si>
  <si>
    <t>TXN0000238813</t>
  </si>
  <si>
    <t>TXN0000238814</t>
  </si>
  <si>
    <t>TXN0000238815</t>
  </si>
  <si>
    <t>TXN0000238816</t>
  </si>
  <si>
    <t>TXN0000238817</t>
  </si>
  <si>
    <t>TXN0000238818</t>
  </si>
  <si>
    <t>TXN0000238819</t>
  </si>
  <si>
    <t>TXN0000238820</t>
  </si>
  <si>
    <t>TXN0000238821</t>
  </si>
  <si>
    <t>TXN0000238822</t>
  </si>
  <si>
    <t>TXN0000238823</t>
  </si>
  <si>
    <t>TXN0000238824</t>
  </si>
  <si>
    <t>TXN0000238825</t>
  </si>
  <si>
    <t>TXN0000238826</t>
  </si>
  <si>
    <t>TXN0000238827</t>
  </si>
  <si>
    <t>TXN0000238828</t>
  </si>
  <si>
    <t>TXN0000238829</t>
  </si>
  <si>
    <t>TXN0000238830</t>
  </si>
  <si>
    <t>TXN0000238831</t>
  </si>
  <si>
    <t>TXN0000238832</t>
  </si>
  <si>
    <t>TXN0000238833</t>
  </si>
  <si>
    <t>TXN0000238834</t>
  </si>
  <si>
    <t>TXN0000238835</t>
  </si>
  <si>
    <t>TXN0000238836</t>
  </si>
  <si>
    <t>TXN0000238837</t>
  </si>
  <si>
    <t>TXN0000238838</t>
  </si>
  <si>
    <t>TXN0000238839</t>
  </si>
  <si>
    <t>TXN0000238840</t>
  </si>
  <si>
    <t>TXN0000238841</t>
  </si>
  <si>
    <t>TXN0000238842</t>
  </si>
  <si>
    <t>TXN0000238843</t>
  </si>
  <si>
    <t>TXN0000238844</t>
  </si>
  <si>
    <t>TXN0000238845</t>
  </si>
  <si>
    <t>TXN0000238846</t>
  </si>
  <si>
    <t>TXN0000238847</t>
  </si>
  <si>
    <t>TXN0000238848</t>
  </si>
  <si>
    <t>TXN0000238849</t>
  </si>
  <si>
    <t>TXN0000238850</t>
  </si>
  <si>
    <t>TXN0000238851</t>
  </si>
  <si>
    <t>TXN0000238853</t>
  </si>
  <si>
    <t>TXN0000238854</t>
  </si>
  <si>
    <t>TXN0000238855</t>
  </si>
  <si>
    <t>TXN0000238856</t>
  </si>
  <si>
    <t>TXN0000238857</t>
  </si>
  <si>
    <t>TXN0000238858</t>
  </si>
  <si>
    <t>TXN0000238859</t>
  </si>
  <si>
    <t>TXN0000238860</t>
  </si>
  <si>
    <t>TXN0000238861</t>
  </si>
  <si>
    <t>TXN0000238862</t>
  </si>
  <si>
    <t>TXN0000238863</t>
  </si>
  <si>
    <t>TXN0000238864</t>
  </si>
  <si>
    <t>TXN0000238865</t>
  </si>
  <si>
    <t>TXN0000238866</t>
  </si>
  <si>
    <t>TXN0000238867</t>
  </si>
  <si>
    <t>TXN0000238868</t>
  </si>
  <si>
    <t>TXN0000238869</t>
  </si>
  <si>
    <t>TXN0000238870</t>
  </si>
  <si>
    <t>TXN0000238871</t>
  </si>
  <si>
    <t>TXN0000238872</t>
  </si>
  <si>
    <t>TXN0000238873</t>
  </si>
  <si>
    <t>TXN0000238874</t>
  </si>
  <si>
    <t>TXN0000238875</t>
  </si>
  <si>
    <t>TXN0000238876</t>
  </si>
  <si>
    <t>TXN0000238877</t>
  </si>
  <si>
    <t>TXN0000238878</t>
  </si>
  <si>
    <t>TXN0000238879</t>
  </si>
  <si>
    <t>TXN0000238880</t>
  </si>
  <si>
    <t>TXN0000238881</t>
  </si>
  <si>
    <t>TXN0000238882</t>
  </si>
  <si>
    <t>TXN0000238883</t>
  </si>
  <si>
    <t>TXN0000238884</t>
  </si>
  <si>
    <t>TXN0000238885</t>
  </si>
  <si>
    <t>TXN0000238886</t>
  </si>
  <si>
    <t>TXN0000238887</t>
  </si>
  <si>
    <t>TXN0000238888</t>
  </si>
  <si>
    <t>TXN0000238889</t>
  </si>
  <si>
    <t>TXN0000238890</t>
  </si>
  <si>
    <t>TXN0000238891</t>
  </si>
  <si>
    <t>TXN0000238892</t>
  </si>
  <si>
    <t>TXN0000238893</t>
  </si>
  <si>
    <t>TXN0000238894</t>
  </si>
  <si>
    <t>TXN0000238895</t>
  </si>
  <si>
    <t>TXN0000238896</t>
  </si>
  <si>
    <t>TXN0000238897</t>
  </si>
  <si>
    <t>TXN0000238898</t>
  </si>
  <si>
    <t>TXN0000238899</t>
  </si>
  <si>
    <t>TXN0000238900</t>
  </si>
  <si>
    <t>TXN0000238901</t>
  </si>
  <si>
    <t>TXN0000238902</t>
  </si>
  <si>
    <t>TXN0000238903</t>
  </si>
  <si>
    <t>TXN0000238904</t>
  </si>
  <si>
    <t>TXN0000238905</t>
  </si>
  <si>
    <t>TXN0000238906</t>
  </si>
  <si>
    <t>TXN0000238907</t>
  </si>
  <si>
    <t>TXN0000238908</t>
  </si>
  <si>
    <t>TXN0000238909</t>
  </si>
  <si>
    <t>TXN0000238910</t>
  </si>
  <si>
    <t>TXN0000238911</t>
  </si>
  <si>
    <t>TXN0000238912</t>
  </si>
  <si>
    <t>TXN0000238913</t>
  </si>
  <si>
    <t>TXN0000238914</t>
  </si>
  <si>
    <t>TXN0000238915</t>
  </si>
  <si>
    <t>TXN0000238916</t>
  </si>
  <si>
    <t>TXN0000238917</t>
  </si>
  <si>
    <t>TXN0000238918</t>
  </si>
  <si>
    <t>TXN0000238919</t>
  </si>
  <si>
    <t>TXN0000238920</t>
  </si>
  <si>
    <t>TXN0000238921</t>
  </si>
  <si>
    <t>TXN0000238922</t>
  </si>
  <si>
    <t>TXN0000238923</t>
  </si>
  <si>
    <t>TXN0000238924</t>
  </si>
  <si>
    <t>TXN0000238925</t>
  </si>
  <si>
    <t>TXN0000238926</t>
  </si>
  <si>
    <t>TXN0000238927</t>
  </si>
  <si>
    <t>TXN0000238928</t>
  </si>
  <si>
    <t>TXN0000238929</t>
  </si>
  <si>
    <t>TXN0000238931</t>
  </si>
  <si>
    <t>TXN0000238932</t>
  </si>
  <si>
    <t>TXN0000238933</t>
  </si>
  <si>
    <t>TXN0000238934</t>
  </si>
  <si>
    <t>TXN0000238935</t>
  </si>
  <si>
    <t>TXN0000238936</t>
  </si>
  <si>
    <t>TXN0000238937</t>
  </si>
  <si>
    <t>TXN0000238938</t>
  </si>
  <si>
    <t>TXN0000238939</t>
  </si>
  <si>
    <t>TXN0000238940</t>
  </si>
  <si>
    <t>TXN0000238941</t>
  </si>
  <si>
    <t>TXN0000238942</t>
  </si>
  <si>
    <t>TXN0000238943</t>
  </si>
  <si>
    <t>TXN0000238944</t>
  </si>
  <si>
    <t>TXN0000238945</t>
  </si>
  <si>
    <t>TXN0000238946</t>
  </si>
  <si>
    <t>TXN0000238947</t>
  </si>
  <si>
    <t>TXN0000238948</t>
  </si>
  <si>
    <t>TXN0000238949</t>
  </si>
  <si>
    <t>TXN0000238950</t>
  </si>
  <si>
    <t>TXN0000238951</t>
  </si>
  <si>
    <t>TXN0000238952</t>
  </si>
  <si>
    <t>TXN0000238953</t>
  </si>
  <si>
    <t>TXN0000238954</t>
  </si>
  <si>
    <t>TXN0000238955</t>
  </si>
  <si>
    <t>TXN0000238956</t>
  </si>
  <si>
    <t>TXN0000238957</t>
  </si>
  <si>
    <t>TXN0000238958</t>
  </si>
  <si>
    <t>TXN0000238959</t>
  </si>
  <si>
    <t>TXN0000238960</t>
  </si>
  <si>
    <t>TXN0000238961</t>
  </si>
  <si>
    <t>TXN0000238962</t>
  </si>
  <si>
    <t>TXN0000238963</t>
  </si>
  <si>
    <t>TXN0000238964</t>
  </si>
  <si>
    <t>TXN0000238965</t>
  </si>
  <si>
    <t>TXN0000238966</t>
  </si>
  <si>
    <t>TXN0000238967</t>
  </si>
  <si>
    <t>TXN0000238968</t>
  </si>
  <si>
    <t>TXN0000238969</t>
  </si>
  <si>
    <t>TXN0000238970</t>
  </si>
  <si>
    <t>TXN0000238971</t>
  </si>
  <si>
    <t>TXN0000238972</t>
  </si>
  <si>
    <t>TXN0000238973</t>
  </si>
  <si>
    <t>TXN0000238974</t>
  </si>
  <si>
    <t>TXN0000238975</t>
  </si>
  <si>
    <t>TXN0000238976</t>
  </si>
  <si>
    <t>TXN0000238977</t>
  </si>
  <si>
    <t>TXN0000238978</t>
  </si>
  <si>
    <t>TXN0000238979</t>
  </si>
  <si>
    <t>TXN0000238980</t>
  </si>
  <si>
    <t>TXN0000238981</t>
  </si>
  <si>
    <t>TXN0000238982</t>
  </si>
  <si>
    <t>TXN0000238983</t>
  </si>
  <si>
    <t>TXN0000238984</t>
  </si>
  <si>
    <t>TXN0000238985</t>
  </si>
  <si>
    <t>TXN0000238986</t>
  </si>
  <si>
    <t>TXN0000238987</t>
  </si>
  <si>
    <t>TXN0000238988</t>
  </si>
  <si>
    <t>TXN0000238989</t>
  </si>
  <si>
    <t>TXN0000238990</t>
  </si>
  <si>
    <t>TXN0000238991</t>
  </si>
  <si>
    <t>TXN0000238992</t>
  </si>
  <si>
    <t>TXN0000238993</t>
  </si>
  <si>
    <t>TXN0000238994</t>
  </si>
  <si>
    <t>TXN0000238995</t>
  </si>
  <si>
    <t>TXN0000238997</t>
  </si>
  <si>
    <t>TXN0000238998</t>
  </si>
  <si>
    <t>TXN0000238999</t>
  </si>
  <si>
    <t>TXN0000239000</t>
  </si>
  <si>
    <t>TXN0000239001</t>
  </si>
  <si>
    <t>TXN0000239002</t>
  </si>
  <si>
    <t>TXN0000239003</t>
  </si>
  <si>
    <t>TXN0000239004</t>
  </si>
  <si>
    <t>TXN0000239005</t>
  </si>
  <si>
    <t>TXN0000239006</t>
  </si>
  <si>
    <t>TXN0000239007</t>
  </si>
  <si>
    <t>TXN0000239008</t>
  </si>
  <si>
    <t>TXN0000239009</t>
  </si>
  <si>
    <t>TXN0000239010</t>
  </si>
  <si>
    <t>TXN0000239011</t>
  </si>
  <si>
    <t>TXN0000239013</t>
  </si>
  <si>
    <t>TXN0000239014</t>
  </si>
  <si>
    <t>TXN0000239015</t>
  </si>
  <si>
    <t>TXN0000239016</t>
  </si>
  <si>
    <t>TXN0000239017</t>
  </si>
  <si>
    <t>TXN0000239018</t>
  </si>
  <si>
    <t>TXN0000239019</t>
  </si>
  <si>
    <t>TXN0000239020</t>
  </si>
  <si>
    <t>TXN0000239021</t>
  </si>
  <si>
    <t>TXN0000239022</t>
  </si>
  <si>
    <t>TXN0000239023</t>
  </si>
  <si>
    <t>TXN0000239024</t>
  </si>
  <si>
    <t>TXN0000239025</t>
  </si>
  <si>
    <t>TXN0000239026</t>
  </si>
  <si>
    <t>TXN0000239027</t>
  </si>
  <si>
    <t>TXN0000239028</t>
  </si>
  <si>
    <t>TXN0000239029</t>
  </si>
  <si>
    <t>TXN0000239030</t>
  </si>
  <si>
    <t>TXN0000239031</t>
  </si>
  <si>
    <t>TXN0000239032</t>
  </si>
  <si>
    <t>TXN0000239033</t>
  </si>
  <si>
    <t>TXN0000239034</t>
  </si>
  <si>
    <t>TXN0000239035</t>
  </si>
  <si>
    <t>TXN0000239036</t>
  </si>
  <si>
    <t>TXN0000239037</t>
  </si>
  <si>
    <t>TXN0000239038</t>
  </si>
  <si>
    <t>TXN0000239039</t>
  </si>
  <si>
    <t>TXN0000239040</t>
  </si>
  <si>
    <t>TXN0000239041</t>
  </si>
  <si>
    <t>TXN0000239042</t>
  </si>
  <si>
    <t>TXN0000239043</t>
  </si>
  <si>
    <t>TXN0000239044</t>
  </si>
  <si>
    <t>TXN0000239045</t>
  </si>
  <si>
    <t>TXN0000239046</t>
  </si>
  <si>
    <t>TXN0000239047</t>
  </si>
  <si>
    <t>TXN0000239048</t>
  </si>
  <si>
    <t>TXN0000239049</t>
  </si>
  <si>
    <t>TXN0000239050</t>
  </si>
  <si>
    <t>TXN0000239051</t>
  </si>
  <si>
    <t>TXN0000239052</t>
  </si>
  <si>
    <t>TXN0000239053</t>
  </si>
  <si>
    <t>TXN0000239054</t>
  </si>
  <si>
    <t>TXN0000239055</t>
  </si>
  <si>
    <t>TXN0000239056</t>
  </si>
  <si>
    <t>TXN0000239057</t>
  </si>
  <si>
    <t>TXN0000239058</t>
  </si>
  <si>
    <t>TXN0000239059</t>
  </si>
  <si>
    <t>TXN0000239060</t>
  </si>
  <si>
    <t>TXN0000239061</t>
  </si>
  <si>
    <t>TXN0000239062</t>
  </si>
  <si>
    <t>TXN0000239063</t>
  </si>
  <si>
    <t>TXN0000239064</t>
  </si>
  <si>
    <t>TXN0000239065</t>
  </si>
  <si>
    <t>TXN0000239066</t>
  </si>
  <si>
    <t>TXN0000239068</t>
  </si>
  <si>
    <t>TXN0000239069</t>
  </si>
  <si>
    <t>TXN0000239070</t>
  </si>
  <si>
    <t>TXN0000239071</t>
  </si>
  <si>
    <t>TXN0000239072</t>
  </si>
  <si>
    <t>TXN0000239073</t>
  </si>
  <si>
    <t>TXN0000239074</t>
  </si>
  <si>
    <t>TXN0000239075</t>
  </si>
  <si>
    <t>TXN0000239076</t>
  </si>
  <si>
    <t>TXN0000239077</t>
  </si>
  <si>
    <t>TXN0000239078</t>
  </si>
  <si>
    <t>TXN0000239079</t>
  </si>
  <si>
    <t>TXN0000239080</t>
  </si>
  <si>
    <t>TXN0000239081</t>
  </si>
  <si>
    <t>TXN0000239082</t>
  </si>
  <si>
    <t>TXN0000239083</t>
  </si>
  <si>
    <t>TXN0000239084</t>
  </si>
  <si>
    <t>TXN0000239085</t>
  </si>
  <si>
    <t>TXN0000239086</t>
  </si>
  <si>
    <t>TXN0000239087</t>
  </si>
  <si>
    <t>TXN0000239088</t>
  </si>
  <si>
    <t>TXN0000239089</t>
  </si>
  <si>
    <t>TXN0000239090</t>
  </si>
  <si>
    <t>TXN0000239091</t>
  </si>
  <si>
    <t>TXN0000239092</t>
  </si>
  <si>
    <t>TXN0000239093</t>
  </si>
  <si>
    <t>TXN0000239094</t>
  </si>
  <si>
    <t>TXN0000239095</t>
  </si>
  <si>
    <t>TXN0000239096</t>
  </si>
  <si>
    <t>TXN0000239097</t>
  </si>
  <si>
    <t>TXN0000239098</t>
  </si>
  <si>
    <t>TXN0000239099</t>
  </si>
  <si>
    <t>TXN0000239100</t>
  </si>
  <si>
    <t>TXN0000239101</t>
  </si>
  <si>
    <t>TXN0000239102</t>
  </si>
  <si>
    <t>TXN0000239103</t>
  </si>
  <si>
    <t>TXN0000239105</t>
  </si>
  <si>
    <t>TXN0000239106</t>
  </si>
  <si>
    <t>TXN0000239107</t>
  </si>
  <si>
    <t>TXN0000239108</t>
  </si>
  <si>
    <t>TXN0000239109</t>
  </si>
  <si>
    <t>TXN0000239110</t>
  </si>
  <si>
    <t>TXN0000239111</t>
  </si>
  <si>
    <t>TXN0000239112</t>
  </si>
  <si>
    <t>TXN0000239113</t>
  </si>
  <si>
    <t>TXN0000239114</t>
  </si>
  <si>
    <t>TXN0000239115</t>
  </si>
  <si>
    <t>TXN0000239116</t>
  </si>
  <si>
    <t>TXN0000239117</t>
  </si>
  <si>
    <t>TXN0000239118</t>
  </si>
  <si>
    <t>TXN0000239119</t>
  </si>
  <si>
    <t>TXN0000239120</t>
  </si>
  <si>
    <t>TXN0000239121</t>
  </si>
  <si>
    <t>TXN0000239122</t>
  </si>
  <si>
    <t>TXN0000239123</t>
  </si>
  <si>
    <t>TXN0000239124</t>
  </si>
  <si>
    <t>TXN0000239125</t>
  </si>
  <si>
    <t>TXN0000239126</t>
  </si>
  <si>
    <t>TXN0000239127</t>
  </si>
  <si>
    <t>TXN0000239128</t>
  </si>
  <si>
    <t>TXN0000239129</t>
  </si>
  <si>
    <t>TXN0000239130</t>
  </si>
  <si>
    <t>TXN0000239131</t>
  </si>
  <si>
    <t>TXN0000239132</t>
  </si>
  <si>
    <t>TXN0000239133</t>
  </si>
  <si>
    <t>TXN0000239134</t>
  </si>
  <si>
    <t>TXN0000239136</t>
  </si>
  <si>
    <t>TXN0000239137</t>
  </si>
  <si>
    <t>TXN0000239138</t>
  </si>
  <si>
    <t>TXN0000239139</t>
  </si>
  <si>
    <t>TXN0000239140</t>
  </si>
  <si>
    <t>TXN0000239141</t>
  </si>
  <si>
    <t>TXN0000239142</t>
  </si>
  <si>
    <t>TXN0000239143</t>
  </si>
  <si>
    <t>TXN0000239144</t>
  </si>
  <si>
    <t>TXN0000239145</t>
  </si>
  <si>
    <t>TXN0000239146</t>
  </si>
  <si>
    <t>TXN0000239148</t>
  </si>
  <si>
    <t>TXN0000239149</t>
  </si>
  <si>
    <t>TXN0000239150</t>
  </si>
  <si>
    <t>TXN0000239151</t>
  </si>
  <si>
    <t>TXN0000239152</t>
  </si>
  <si>
    <t>TXN0000239153</t>
  </si>
  <si>
    <t>TXN0000239154</t>
  </si>
  <si>
    <t>TXN0000239155</t>
  </si>
  <si>
    <t>TXN0000239156</t>
  </si>
  <si>
    <t>TXN0000239157</t>
  </si>
  <si>
    <t>TXN0000239158</t>
  </si>
  <si>
    <t>TXN0000239159</t>
  </si>
  <si>
    <t>TXN0000239160</t>
  </si>
  <si>
    <t>TXN0000239161</t>
  </si>
  <si>
    <t>TXN0000239162</t>
  </si>
  <si>
    <t>TXN0000239163</t>
  </si>
  <si>
    <t>TXN0000239164</t>
  </si>
  <si>
    <t>TXN0000239165</t>
  </si>
  <si>
    <t>TXN0000239166</t>
  </si>
  <si>
    <t>TXN0000239167</t>
  </si>
  <si>
    <t>TXN0000239168</t>
  </si>
  <si>
    <t>TXN0000239169</t>
  </si>
  <si>
    <t>TXN0000239170</t>
  </si>
  <si>
    <t>TXN0000239171</t>
  </si>
  <si>
    <t>TXN0000239172</t>
  </si>
  <si>
    <t>TXN0000239173</t>
  </si>
  <si>
    <t>TXN0000239174</t>
  </si>
  <si>
    <t>TXN0000239175</t>
  </si>
  <si>
    <t>TXN0000239176</t>
  </si>
  <si>
    <t>TXN0000239177</t>
  </si>
  <si>
    <t>TXN0000239178</t>
  </si>
  <si>
    <t>TXN0000239179</t>
  </si>
  <si>
    <t>TXN0000239180</t>
  </si>
  <si>
    <t>TXN0000239181</t>
  </si>
  <si>
    <t>TXN0000239182</t>
  </si>
  <si>
    <t>TXN0000239183</t>
  </si>
  <si>
    <t>TXN0000239184</t>
  </si>
  <si>
    <t>TXN0000239185</t>
  </si>
  <si>
    <t>TXN0000239186</t>
  </si>
  <si>
    <t>TXN0000239187</t>
  </si>
  <si>
    <t>TXN0000239188</t>
  </si>
  <si>
    <t>TXN0000239189</t>
  </si>
  <si>
    <t>TXN0000239190</t>
  </si>
  <si>
    <t>TXN0000239191</t>
  </si>
  <si>
    <t>TXN0000239192</t>
  </si>
  <si>
    <t>TXN0000239193</t>
  </si>
  <si>
    <t>TXN0000239194</t>
  </si>
  <si>
    <t>TXN0000239195</t>
  </si>
  <si>
    <t>TXN0000239196</t>
  </si>
  <si>
    <t>TXN0000239197</t>
  </si>
  <si>
    <t>TXN0000239198</t>
  </si>
  <si>
    <t>TXN0000239199</t>
  </si>
  <si>
    <t>TXN0000239200</t>
  </si>
  <si>
    <t>TXN0000239201</t>
  </si>
  <si>
    <t>TXN0000239202</t>
  </si>
  <si>
    <t>TXN0000239203</t>
  </si>
  <si>
    <t>TXN0000239204</t>
  </si>
  <si>
    <t>TXN0000239205</t>
  </si>
  <si>
    <t>TXN0000239206</t>
  </si>
  <si>
    <t>TXN0000239207</t>
  </si>
  <si>
    <t>TXN0000239208</t>
  </si>
  <si>
    <t>TXN0000239209</t>
  </si>
  <si>
    <t>TXN0000239210</t>
  </si>
  <si>
    <t>TXN0000239211</t>
  </si>
  <si>
    <t>TXN0000239212</t>
  </si>
  <si>
    <t>TXN0000239213</t>
  </si>
  <si>
    <t>TXN0000239214</t>
  </si>
  <si>
    <t>TXN0000239215</t>
  </si>
  <si>
    <t>TXN0000239216</t>
  </si>
  <si>
    <t>TXN0000239217</t>
  </si>
  <si>
    <t>TXN0000239218</t>
  </si>
  <si>
    <t>TXN0000239219</t>
  </si>
  <si>
    <t>TXN0000239220</t>
  </si>
  <si>
    <t>TXN0000239221</t>
  </si>
  <si>
    <t>TXN0000239222</t>
  </si>
  <si>
    <t>TXN0000239223</t>
  </si>
  <si>
    <t>TXN0000239224</t>
  </si>
  <si>
    <t>TXN0000239225</t>
  </si>
  <si>
    <t>TXN0000239226</t>
  </si>
  <si>
    <t>TXN0000239227</t>
  </si>
  <si>
    <t>TXN0000239228</t>
  </si>
  <si>
    <t>TXN0000239229</t>
  </si>
  <si>
    <t>TXN0000239230</t>
  </si>
  <si>
    <t>TXN0000239231</t>
  </si>
  <si>
    <t>TXN0000239232</t>
  </si>
  <si>
    <t>TXN0000239233</t>
  </si>
  <si>
    <t>TXN0000239234</t>
  </si>
  <si>
    <t>TXN0000239235</t>
  </si>
  <si>
    <t>TXN0000239236</t>
  </si>
  <si>
    <t>TXN0000239237</t>
  </si>
  <si>
    <t>TXN0000239238</t>
  </si>
  <si>
    <t>TXN0000239239</t>
  </si>
  <si>
    <t>TXN0000239240</t>
  </si>
  <si>
    <t>TXN0000239241</t>
  </si>
  <si>
    <t>TXN0000239242</t>
  </si>
  <si>
    <t>TXN0000239243</t>
  </si>
  <si>
    <t>TXN0000239244</t>
  </si>
  <si>
    <t>TXN0000239245</t>
  </si>
  <si>
    <t>TXN0000239246</t>
  </si>
  <si>
    <t>TXN0000239247</t>
  </si>
  <si>
    <t>TXN0000239248</t>
  </si>
  <si>
    <t>TXN0000239249</t>
  </si>
  <si>
    <t>TXN0000239250</t>
  </si>
  <si>
    <t>TXN0000239251</t>
  </si>
  <si>
    <t>TXN0000239252</t>
  </si>
  <si>
    <t>TXN0000239253</t>
  </si>
  <si>
    <t>TXN0000239254</t>
  </si>
  <si>
    <t>TXN0000239255</t>
  </si>
  <si>
    <t>TXN0000239256</t>
  </si>
  <si>
    <t>TXN0000239257</t>
  </si>
  <si>
    <t>TXN0000239258</t>
  </si>
  <si>
    <t>TXN0000239260</t>
  </si>
  <si>
    <t>TXN0000239261</t>
  </si>
  <si>
    <t>TXN0000239262</t>
  </si>
  <si>
    <t>TXN0000239263</t>
  </si>
  <si>
    <t>TXN0000239264</t>
  </si>
  <si>
    <t>TXN0000239265</t>
  </si>
  <si>
    <t>TXN0000239266</t>
  </si>
  <si>
    <t>TXN0000239267</t>
  </si>
  <si>
    <t>TXN0000239268</t>
  </si>
  <si>
    <t>TXN0000239269</t>
  </si>
  <si>
    <t>TXN0000239270</t>
  </si>
  <si>
    <t>TXN0000239271</t>
  </si>
  <si>
    <t>TXN0000239272</t>
  </si>
  <si>
    <t>TXN0000239273</t>
  </si>
  <si>
    <t>TXN0000239274</t>
  </si>
  <si>
    <t>TXN0000239275</t>
  </si>
  <si>
    <t>TXN0000239276</t>
  </si>
  <si>
    <t>TXN0000239277</t>
  </si>
  <si>
    <t>TXN0000239278</t>
  </si>
  <si>
    <t>TXN0000239279</t>
  </si>
  <si>
    <t>TXN0000239280</t>
  </si>
  <si>
    <t>TXN0000239281</t>
  </si>
  <si>
    <t>TXN0000239282</t>
  </si>
  <si>
    <t>TXN0000239283</t>
  </si>
  <si>
    <t>TXN0000239284</t>
  </si>
  <si>
    <t>TXN0000239285</t>
  </si>
  <si>
    <t>TXN0000239286</t>
  </si>
  <si>
    <t>TXN0000239287</t>
  </si>
  <si>
    <t>TXN0000239288</t>
  </si>
  <si>
    <t>TXN0000239289</t>
  </si>
  <si>
    <t>TXN0000239290</t>
  </si>
  <si>
    <t>TXN0000239291</t>
  </si>
  <si>
    <t>TXN0000239292</t>
  </si>
  <si>
    <t>TXN0000239293</t>
  </si>
  <si>
    <t>TXN0000239294</t>
  </si>
  <si>
    <t>TXN0000239295</t>
  </si>
  <si>
    <t>TXN0000239296</t>
  </si>
  <si>
    <t>TXN0000239297</t>
  </si>
  <si>
    <t>TXN0000239298</t>
  </si>
  <si>
    <t>TXN0000239299</t>
  </si>
  <si>
    <t>TXN0000239300</t>
  </si>
  <si>
    <t>TXN0000239301</t>
  </si>
  <si>
    <t>TXN0000239302</t>
  </si>
  <si>
    <t>TXN0000239303</t>
  </si>
  <si>
    <t>TXN0000239304</t>
  </si>
  <si>
    <t>TXN0000239305</t>
  </si>
  <si>
    <t>TXN0000239306</t>
  </si>
  <si>
    <t>TXN0000239307</t>
  </si>
  <si>
    <t>TXN0000239308</t>
  </si>
  <si>
    <t>TXN0000239309</t>
  </si>
  <si>
    <t>TXN0000239310</t>
  </si>
  <si>
    <t>TXN0000239311</t>
  </si>
  <si>
    <t>TXN0000239312</t>
  </si>
  <si>
    <t>TXN0000239313</t>
  </si>
  <si>
    <t>TXN0000239314</t>
  </si>
  <si>
    <t>TXN0000239315</t>
  </si>
  <si>
    <t>TXN0000239316</t>
  </si>
  <si>
    <t>TXN0000239317</t>
  </si>
  <si>
    <t>TXN0000239318</t>
  </si>
  <si>
    <t>TXN0000239319</t>
  </si>
  <si>
    <t>TXN0000239320</t>
  </si>
  <si>
    <t>TXN0000239321</t>
  </si>
  <si>
    <t>TXN0000239322</t>
  </si>
  <si>
    <t>TXN0000239323</t>
  </si>
  <si>
    <t>TXN0000239324</t>
  </si>
  <si>
    <t>TXN0000239325</t>
  </si>
  <si>
    <t>TXN0000239326</t>
  </si>
  <si>
    <t>TXN0000239327</t>
  </si>
  <si>
    <t>TXN0000239328</t>
  </si>
  <si>
    <t>TXN0000239329</t>
  </si>
  <si>
    <t>TXN0000239331</t>
  </si>
  <si>
    <t>TXN0000239332</t>
  </si>
  <si>
    <t>TXN0000239333</t>
  </si>
  <si>
    <t>TXN0000239334</t>
  </si>
  <si>
    <t>TXN0000239335</t>
  </si>
  <si>
    <t>TXN0000239336</t>
  </si>
  <si>
    <t>TXN0000239337</t>
  </si>
  <si>
    <t>TXN0000239338</t>
  </si>
  <si>
    <t>TXN0000239339</t>
  </si>
  <si>
    <t>TXN0000239340</t>
  </si>
  <si>
    <t>TXN0000239341</t>
  </si>
  <si>
    <t>TXN0000239342</t>
  </si>
  <si>
    <t>TXN0000239343</t>
  </si>
  <si>
    <t>TXN0000239344</t>
  </si>
  <si>
    <t>TXN0000239345</t>
  </si>
  <si>
    <t>TXN0000239346</t>
  </si>
  <si>
    <t>TXN0000239347</t>
  </si>
  <si>
    <t>TXN0000239348</t>
  </si>
  <si>
    <t>TXN0000239349</t>
  </si>
  <si>
    <t>TXN0000239350</t>
  </si>
  <si>
    <t>TXN0000239351</t>
  </si>
  <si>
    <t>TXN0000239352</t>
  </si>
  <si>
    <t>TXN0000239353</t>
  </si>
  <si>
    <t>TXN0000239354</t>
  </si>
  <si>
    <t>TXN0000239355</t>
  </si>
  <si>
    <t>TXN0000239356</t>
  </si>
  <si>
    <t>TXN0000239357</t>
  </si>
  <si>
    <t>TXN0000239358</t>
  </si>
  <si>
    <t>TXN0000239359</t>
  </si>
  <si>
    <t>TXN0000239360</t>
  </si>
  <si>
    <t>TXN0000239361</t>
  </si>
  <si>
    <t>TXN0000239362</t>
  </si>
  <si>
    <t>TXN0000239363</t>
  </si>
  <si>
    <t>TXN0000239364</t>
  </si>
  <si>
    <t>TXN0000239365</t>
  </si>
  <si>
    <t>TXN0000239366</t>
  </si>
  <si>
    <t>TXN0000239367</t>
  </si>
  <si>
    <t>TXN0000239368</t>
  </si>
  <si>
    <t>TXN0000239369</t>
  </si>
  <si>
    <t>TXN0000239370</t>
  </si>
  <si>
    <t>TXN0000239371</t>
  </si>
  <si>
    <t>TXN0000239372</t>
  </si>
  <si>
    <t>TXN0000239373</t>
  </si>
  <si>
    <t>TXN0000239374</t>
  </si>
  <si>
    <t>TXN0000239375</t>
  </si>
  <si>
    <t>TXN0000239376</t>
  </si>
  <si>
    <t>TXN0000239377</t>
  </si>
  <si>
    <t>TXN0000239378</t>
  </si>
  <si>
    <t>TXN0000239379</t>
  </si>
  <si>
    <t>TXN0000239381</t>
  </si>
  <si>
    <t>TXN0000239382</t>
  </si>
  <si>
    <t>TXN0000239383</t>
  </si>
  <si>
    <t>TXN0000239384</t>
  </si>
  <si>
    <t>TXN0000239385</t>
  </si>
  <si>
    <t>TXN0000239386</t>
  </si>
  <si>
    <t>TXN0000239387</t>
  </si>
  <si>
    <t>TXN0000239388</t>
  </si>
  <si>
    <t>TXN0000239389</t>
  </si>
  <si>
    <t>TXN0000239390</t>
  </si>
  <si>
    <t>TXN0000239391</t>
  </si>
  <si>
    <t>TXN0000239392</t>
  </si>
  <si>
    <t>TXN0000239393</t>
  </si>
  <si>
    <t>TXN0000239394</t>
  </si>
  <si>
    <t>TXN0000239395</t>
  </si>
  <si>
    <t>TXN0000239396</t>
  </si>
  <si>
    <t>TXN0000239397</t>
  </si>
  <si>
    <t>TXN0000239398</t>
  </si>
  <si>
    <t>TXN0000239399</t>
  </si>
  <si>
    <t>TXN0000239400</t>
  </si>
  <si>
    <t>TXN0000239401</t>
  </si>
  <si>
    <t>TXN0000239402</t>
  </si>
  <si>
    <t>TXN0000239403</t>
  </si>
  <si>
    <t>TXN0000239404</t>
  </si>
  <si>
    <t>TXN0000239405</t>
  </si>
  <si>
    <t>TXN0000239406</t>
  </si>
  <si>
    <t>TXN0000239407</t>
  </si>
  <si>
    <t>TXN0000239408</t>
  </si>
  <si>
    <t>TXN0000239409</t>
  </si>
  <si>
    <t>TXN0000239410</t>
  </si>
  <si>
    <t>TXN0000239411</t>
  </si>
  <si>
    <t>TXN0000239412</t>
  </si>
  <si>
    <t>TXN0000239413</t>
  </si>
  <si>
    <t>TXN0000239414</t>
  </si>
  <si>
    <t>TXN0000239415</t>
  </si>
  <si>
    <t>TXN0000239416</t>
  </si>
  <si>
    <t>TXN0000239417</t>
  </si>
  <si>
    <t>TXN0000239418</t>
  </si>
  <si>
    <t>TXN0000239419</t>
  </si>
  <si>
    <t>TXN0000239420</t>
  </si>
  <si>
    <t>TXN0000239421</t>
  </si>
  <si>
    <t>TXN0000239422</t>
  </si>
  <si>
    <t>TXN0000239423</t>
  </si>
  <si>
    <t>TXN0000239424</t>
  </si>
  <si>
    <t>TXN0000239425</t>
  </si>
  <si>
    <t>TXN0000239426</t>
  </si>
  <si>
    <t>TXN0000239427</t>
  </si>
  <si>
    <t>TXN0000239428</t>
  </si>
  <si>
    <t>TXN0000239430</t>
  </si>
  <si>
    <t>TXN0000239431</t>
  </si>
  <si>
    <t>TXN0000239432</t>
  </si>
  <si>
    <t>TXN0000239433</t>
  </si>
  <si>
    <t>TXN0000239434</t>
  </si>
  <si>
    <t>TXN0000239435</t>
  </si>
  <si>
    <t>TXN0000239436</t>
  </si>
  <si>
    <t>TXN0000239437</t>
  </si>
  <si>
    <t>TXN0000239438</t>
  </si>
  <si>
    <t>TXN0000239439</t>
  </si>
  <si>
    <t>TXN0000239440</t>
  </si>
  <si>
    <t>TXN0000239441</t>
  </si>
  <si>
    <t>TXN0000239442</t>
  </si>
  <si>
    <t>TXN0000239443</t>
  </si>
  <si>
    <t>TXN0000239444</t>
  </si>
  <si>
    <t>TXN0000239445</t>
  </si>
  <si>
    <t>TXN0000239446</t>
  </si>
  <si>
    <t>TXN0000239447</t>
  </si>
  <si>
    <t>TXN0000239448</t>
  </si>
  <si>
    <t>TXN0000239449</t>
  </si>
  <si>
    <t>TXN0000239450</t>
  </si>
  <si>
    <t>TXN0000239451</t>
  </si>
  <si>
    <t>TXN0000239453</t>
  </si>
  <si>
    <t>TXN0000239454</t>
  </si>
  <si>
    <t>TXN0000239455</t>
  </si>
  <si>
    <t>TXN0000239456</t>
  </si>
  <si>
    <t>TXN0000239457</t>
  </si>
  <si>
    <t>TXN0000239458</t>
  </si>
  <si>
    <t>TXN0000239459</t>
  </si>
  <si>
    <t>TXN0000239460</t>
  </si>
  <si>
    <t>TXN0000239461</t>
  </si>
  <si>
    <t>TXN0000239462</t>
  </si>
  <si>
    <t>TXN0000239463</t>
  </si>
  <si>
    <t>TXN0000239464</t>
  </si>
  <si>
    <t>TXN0000239465</t>
  </si>
  <si>
    <t>TXN0000239466</t>
  </si>
  <si>
    <t>TXN0000239467</t>
  </si>
  <si>
    <t>TXN0000239468</t>
  </si>
  <si>
    <t>TXN0000239469</t>
  </si>
  <si>
    <t>TXN0000239470</t>
  </si>
  <si>
    <t>TXN0000239471</t>
  </si>
  <si>
    <t>TXN0000239472</t>
  </si>
  <si>
    <t>TXN0000239473</t>
  </si>
  <si>
    <t>TXN0000239474</t>
  </si>
  <si>
    <t>TXN0000239476</t>
  </si>
  <si>
    <t>TXN0000239477</t>
  </si>
  <si>
    <t>TXN0000239478</t>
  </si>
  <si>
    <t>TXN0000239479</t>
  </si>
  <si>
    <t>TXN0000239480</t>
  </si>
  <si>
    <t>TXN0000239481</t>
  </si>
  <si>
    <t>TXN0000239482</t>
  </si>
  <si>
    <t>TXN0000239483</t>
  </si>
  <si>
    <t>TXN0000239484</t>
  </si>
  <si>
    <t>TXN0000239485</t>
  </si>
  <si>
    <t>TXN0000239486</t>
  </si>
  <si>
    <t>TXN0000239487</t>
  </si>
  <si>
    <t>TXN0000239488</t>
  </si>
  <si>
    <t>TXN0000239489</t>
  </si>
  <si>
    <t>TXN0000239490</t>
  </si>
  <si>
    <t>TXN0000239491</t>
  </si>
  <si>
    <t>TXN0000239492</t>
  </si>
  <si>
    <t>TXN0000239493</t>
  </si>
  <si>
    <t>TXN0000239494</t>
  </si>
  <si>
    <t>TXN0000239495</t>
  </si>
  <si>
    <t>TXN0000239496</t>
  </si>
  <si>
    <t>TXN0000239497</t>
  </si>
  <si>
    <t>TXN0000239498</t>
  </si>
  <si>
    <t>TXN0000239499</t>
  </si>
  <si>
    <t>TXN0000239500</t>
  </si>
  <si>
    <t>TXN0000239501</t>
  </si>
  <si>
    <t>TXN0000239502</t>
  </si>
  <si>
    <t>TXN0000239503</t>
  </si>
  <si>
    <t>TXN0000239504</t>
  </si>
  <si>
    <t>TXN0000239505</t>
  </si>
  <si>
    <t>TXN0000239506</t>
  </si>
  <si>
    <t>TXN0000239507</t>
  </si>
  <si>
    <t>TXN0000239508</t>
  </si>
  <si>
    <t>TXN0000239509</t>
  </si>
  <si>
    <t>TXN0000239510</t>
  </si>
  <si>
    <t>TXN0000239511</t>
  </si>
  <si>
    <t>TXN0000239512</t>
  </si>
  <si>
    <t>TXN0000239513</t>
  </si>
  <si>
    <t>TXN0000239514</t>
  </si>
  <si>
    <t>TXN0000239515</t>
  </si>
  <si>
    <t>TXN0000239516</t>
  </si>
  <si>
    <t>TXN0000239517</t>
  </si>
  <si>
    <t>TXN0000239518</t>
  </si>
  <si>
    <t>TXN0000239519</t>
  </si>
  <si>
    <t>TXN0000239520</t>
  </si>
  <si>
    <t>TXN0000239521</t>
  </si>
  <si>
    <t>TXN0000239522</t>
  </si>
  <si>
    <t>TXN0000239523</t>
  </si>
  <si>
    <t>TXN0000239524</t>
  </si>
  <si>
    <t>TXN0000239525</t>
  </si>
  <si>
    <t>TXN0000239526</t>
  </si>
  <si>
    <t>TXN0000239527</t>
  </si>
  <si>
    <t>TXN0000239528</t>
  </si>
  <si>
    <t>TXN0000239529</t>
  </si>
  <si>
    <t>TXN0000239530</t>
  </si>
  <si>
    <t>TXN0000239531</t>
  </si>
  <si>
    <t>TXN0000239532</t>
  </si>
  <si>
    <t>TXN0000239533</t>
  </si>
  <si>
    <t>TXN0000239534</t>
  </si>
  <si>
    <t>TXN0000239535</t>
  </si>
  <si>
    <t>TXN0000239536</t>
  </si>
  <si>
    <t>TXN0000239538</t>
  </si>
  <si>
    <t>TXN0000239539</t>
  </si>
  <si>
    <t>TXN0000239540</t>
  </si>
  <si>
    <t>TXN0000239541</t>
  </si>
  <si>
    <t>TXN0000239542</t>
  </si>
  <si>
    <t>TXN0000239543</t>
  </si>
  <si>
    <t>TXN0000239544</t>
  </si>
  <si>
    <t>TXN0000239545</t>
  </si>
  <si>
    <t>TXN0000239546</t>
  </si>
  <si>
    <t>TXN0000239547</t>
  </si>
  <si>
    <t>TXN0000239548</t>
  </si>
  <si>
    <t>TXN0000239549</t>
  </si>
  <si>
    <t>TXN0000239550</t>
  </si>
  <si>
    <t>TXN0000239551</t>
  </si>
  <si>
    <t>TXN0000239552</t>
  </si>
  <si>
    <t>TXN0000239553</t>
  </si>
  <si>
    <t>TXN0000239554</t>
  </si>
  <si>
    <t>TXN0000239555</t>
  </si>
  <si>
    <t>TXN0000239556</t>
  </si>
  <si>
    <t>TXN0000239557</t>
  </si>
  <si>
    <t>TXN0000239558</t>
  </si>
  <si>
    <t>TXN0000239559</t>
  </si>
  <si>
    <t>TXN0000239560</t>
  </si>
  <si>
    <t>TXN0000239561</t>
  </si>
  <si>
    <t>TXN0000239562</t>
  </si>
  <si>
    <t>TXN0000239563</t>
  </si>
  <si>
    <t>TXN0000239564</t>
  </si>
  <si>
    <t>TXN0000239565</t>
  </si>
  <si>
    <t>TXN0000239566</t>
  </si>
  <si>
    <t>TXN0000239567</t>
  </si>
  <si>
    <t>TXN0000239568</t>
  </si>
  <si>
    <t>TXN0000239569</t>
  </si>
  <si>
    <t>TXN0000239570</t>
  </si>
  <si>
    <t>TXN0000239571</t>
  </si>
  <si>
    <t>TXN0000239572</t>
  </si>
  <si>
    <t>TXN0000239573</t>
  </si>
  <si>
    <t>TXN0000239574</t>
  </si>
  <si>
    <t>TXN0000239575</t>
  </si>
  <si>
    <t>TXN0000239576</t>
  </si>
  <si>
    <t>TXN0000239577</t>
  </si>
  <si>
    <t>TXN0000239578</t>
  </si>
  <si>
    <t>TXN0000239579</t>
  </si>
  <si>
    <t>TXN0000239580</t>
  </si>
  <si>
    <t>TXN0000239581</t>
  </si>
  <si>
    <t>TXN0000239582</t>
  </si>
  <si>
    <t>TXN0000239583</t>
  </si>
  <si>
    <t>TXN0000239584</t>
  </si>
  <si>
    <t>TXN0000239585</t>
  </si>
  <si>
    <t>TXN0000239586</t>
  </si>
  <si>
    <t>TXN0000239587</t>
  </si>
  <si>
    <t>TXN0000239588</t>
  </si>
  <si>
    <t>TXN0000239589</t>
  </si>
  <si>
    <t>TXN0000239590</t>
  </si>
  <si>
    <t>TXN0000239591</t>
  </si>
  <si>
    <t>TXN0000239592</t>
  </si>
  <si>
    <t>TXN0000239593</t>
  </si>
  <si>
    <t>TXN0000239594</t>
  </si>
  <si>
    <t>TXN0000239595</t>
  </si>
  <si>
    <t>TXN0000239596</t>
  </si>
  <si>
    <t>TXN0000239597</t>
  </si>
  <si>
    <t>TXN0000239598</t>
  </si>
  <si>
    <t>TXN0000239599</t>
  </si>
  <si>
    <t>TXN0000239600</t>
  </si>
  <si>
    <t>TXN0000239601</t>
  </si>
  <si>
    <t>TXN0000239602</t>
  </si>
  <si>
    <t>TXN0000239603</t>
  </si>
  <si>
    <t>TXN0000239604</t>
  </si>
  <si>
    <t>TXN0000239605</t>
  </si>
  <si>
    <t>TXN0000239606</t>
  </si>
  <si>
    <t>TXN0000239607</t>
  </si>
  <si>
    <t>TXN0000239608</t>
  </si>
  <si>
    <t>TXN0000239609</t>
  </si>
  <si>
    <t>TXN0000239610</t>
  </si>
  <si>
    <t>TXN0000239611</t>
  </si>
  <si>
    <t>TXN0000239612</t>
  </si>
  <si>
    <t>TXN0000239614</t>
  </si>
  <si>
    <t>TXN0000239615</t>
  </si>
  <si>
    <t>TXN0000239616</t>
  </si>
  <si>
    <t>TXN0000239617</t>
  </si>
  <si>
    <t>TXN0000239618</t>
  </si>
  <si>
    <t>TXN0000239619</t>
  </si>
  <si>
    <t>TXN0000239620</t>
  </si>
  <si>
    <t>TXN0000239621</t>
  </si>
  <si>
    <t>TXN0000239622</t>
  </si>
  <si>
    <t>TXN0000239623</t>
  </si>
  <si>
    <t>TXN0000239624</t>
  </si>
  <si>
    <t>TXN0000239625</t>
  </si>
  <si>
    <t>TXN0000239626</t>
  </si>
  <si>
    <t>TXN0000239627</t>
  </si>
  <si>
    <t>TXN0000239628</t>
  </si>
  <si>
    <t>TXN0000239629</t>
  </si>
  <si>
    <t>TXN0000239630</t>
  </si>
  <si>
    <t>TXN0000239631</t>
  </si>
  <si>
    <t>TXN0000239632</t>
  </si>
  <si>
    <t>TXN0000239633</t>
  </si>
  <si>
    <t>TXN0000239634</t>
  </si>
  <si>
    <t>TXN0000239635</t>
  </si>
  <si>
    <t>TXN0000239636</t>
  </si>
  <si>
    <t>TXN0000239637</t>
  </si>
  <si>
    <t>TXN0000239638</t>
  </si>
  <si>
    <t>TXN0000239639</t>
  </si>
  <si>
    <t>TXN0000239640</t>
  </si>
  <si>
    <t>TXN0000239641</t>
  </si>
  <si>
    <t>TXN0000239642</t>
  </si>
  <si>
    <t>TXN0000239643</t>
  </si>
  <si>
    <t>TXN0000239644</t>
  </si>
  <si>
    <t>TXN0000239645</t>
  </si>
  <si>
    <t>TXN0000239646</t>
  </si>
  <si>
    <t>TXN0000239647</t>
  </si>
  <si>
    <t>TXN0000239649</t>
  </si>
  <si>
    <t>TXN0000239650</t>
  </si>
  <si>
    <t>TXN0000239651</t>
  </si>
  <si>
    <t>TXN0000239652</t>
  </si>
  <si>
    <t>TXN0000239653</t>
  </si>
  <si>
    <t>TXN0000239654</t>
  </si>
  <si>
    <t>TXN0000239655</t>
  </si>
  <si>
    <t>TXN0000239656</t>
  </si>
  <si>
    <t>TXN0000239657</t>
  </si>
  <si>
    <t>TXN0000239658</t>
  </si>
  <si>
    <t>TXN0000239659</t>
  </si>
  <si>
    <t>TXN0000239660</t>
  </si>
  <si>
    <t>TXN0000239661</t>
  </si>
  <si>
    <t>TXN0000239662</t>
  </si>
  <si>
    <t>TXN0000239663</t>
  </si>
  <si>
    <t>TXN0000239664</t>
  </si>
  <si>
    <t>TXN0000239665</t>
  </si>
  <si>
    <t>TXN0000239666</t>
  </si>
  <si>
    <t>TXN0000239667</t>
  </si>
  <si>
    <t>TXN0000239668</t>
  </si>
  <si>
    <t>TXN0000239669</t>
  </si>
  <si>
    <t>TXN0000239670</t>
  </si>
  <si>
    <t>TXN0000239671</t>
  </si>
  <si>
    <t>TXN0000239672</t>
  </si>
  <si>
    <t>TXN0000239673</t>
  </si>
  <si>
    <t>TXN0000239674</t>
  </si>
  <si>
    <t>TXN0000239675</t>
  </si>
  <si>
    <t>TXN0000239676</t>
  </si>
  <si>
    <t>TXN0000239678</t>
  </si>
  <si>
    <t>TXN0000239679</t>
  </si>
  <si>
    <t>TXN0000239680</t>
  </si>
  <si>
    <t>TXN0000239681</t>
  </si>
  <si>
    <t>TXN0000239682</t>
  </si>
  <si>
    <t>TXN0000239683</t>
  </si>
  <si>
    <t>TXN0000239684</t>
  </si>
  <si>
    <t>TXN0000239685</t>
  </si>
  <si>
    <t>TXN0000239686</t>
  </si>
  <si>
    <t>TXN0000239687</t>
  </si>
  <si>
    <t>TXN0000239688</t>
  </si>
  <si>
    <t>TXN0000239689</t>
  </si>
  <si>
    <t>TXN0000239690</t>
  </si>
  <si>
    <t>TXN0000239691</t>
  </si>
  <si>
    <t>TXN0000239692</t>
  </si>
  <si>
    <t>TXN0000239693</t>
  </si>
  <si>
    <t>TXN0000239694</t>
  </si>
  <si>
    <t>TXN0000239695</t>
  </si>
  <si>
    <t>TXN0000239696</t>
  </si>
  <si>
    <t>TXN0000239697</t>
  </si>
  <si>
    <t>TXN0000239698</t>
  </si>
  <si>
    <t>TXN0000239699</t>
  </si>
  <si>
    <t>TXN0000239700</t>
  </si>
  <si>
    <t>TXN0000239701</t>
  </si>
  <si>
    <t>TXN0000239702</t>
  </si>
  <si>
    <t>TXN0000239703</t>
  </si>
  <si>
    <t>TXN0000239704</t>
  </si>
  <si>
    <t>TXN0000239705</t>
  </si>
  <si>
    <t>TXN0000239706</t>
  </si>
  <si>
    <t>TXN0000239707</t>
  </si>
  <si>
    <t>TXN0000239708</t>
  </si>
  <si>
    <t>TXN0000239709</t>
  </si>
  <si>
    <t>TXN0000239710</t>
  </si>
  <si>
    <t>TXN0000239711</t>
  </si>
  <si>
    <t>TXN0000239712</t>
  </si>
  <si>
    <t>TXN0000239713</t>
  </si>
  <si>
    <t>TXN0000239714</t>
  </si>
  <si>
    <t>TXN0000239715</t>
  </si>
  <si>
    <t>TXN0000239716</t>
  </si>
  <si>
    <t>TXN0000239717</t>
  </si>
  <si>
    <t>TXN0000239718</t>
  </si>
  <si>
    <t>TXN0000239719</t>
  </si>
  <si>
    <t>TXN0000239720</t>
  </si>
  <si>
    <t>TXN0000239721</t>
  </si>
  <si>
    <t>TXN0000239722</t>
  </si>
  <si>
    <t>TXN0000239723</t>
  </si>
  <si>
    <t>TXN0000239724</t>
  </si>
  <si>
    <t>TXN0000239725</t>
  </si>
  <si>
    <t>TXN0000239726</t>
  </si>
  <si>
    <t>TXN0000239727</t>
  </si>
  <si>
    <t>TXN0000239728</t>
  </si>
  <si>
    <t>TXN0000239729</t>
  </si>
  <si>
    <t>TXN0000239730</t>
  </si>
  <si>
    <t>TXN0000239731</t>
  </si>
  <si>
    <t>TXN0000239732</t>
  </si>
  <si>
    <t>TXN0000239733</t>
  </si>
  <si>
    <t>TXN0000239734</t>
  </si>
  <si>
    <t>TXN0000239735</t>
  </si>
  <si>
    <t>TXN0000239736</t>
  </si>
  <si>
    <t>TXN0000239737</t>
  </si>
  <si>
    <t>TXN0000239738</t>
  </si>
  <si>
    <t>TXN0000239739</t>
  </si>
  <si>
    <t>TXN0000239740</t>
  </si>
  <si>
    <t>TXN0000239741</t>
  </si>
  <si>
    <t>TXN0000239742</t>
  </si>
  <si>
    <t>TXN0000239743</t>
  </si>
  <si>
    <t>TXN0000239744</t>
  </si>
  <si>
    <t>TXN0000239745</t>
  </si>
  <si>
    <t>TXN0000239746</t>
  </si>
  <si>
    <t>TXN0000239747</t>
  </si>
  <si>
    <t>TXN0000239748</t>
  </si>
  <si>
    <t>TXN0000239749</t>
  </si>
  <si>
    <t>TXN0000239750</t>
  </si>
  <si>
    <t>TXN0000239751</t>
  </si>
  <si>
    <t>TXN0000239752</t>
  </si>
  <si>
    <t>TXN0000239753</t>
  </si>
  <si>
    <t>TXN0000239754</t>
  </si>
  <si>
    <t>TXN0000239755</t>
  </si>
  <si>
    <t>TXN0000239756</t>
  </si>
  <si>
    <t>TXN0000239757</t>
  </si>
  <si>
    <t>TXN0000239758</t>
  </si>
  <si>
    <t>TXN0000239759</t>
  </si>
  <si>
    <t>TXN0000239760</t>
  </si>
  <si>
    <t>TXN0000239761</t>
  </si>
  <si>
    <t>TXN0000239762</t>
  </si>
  <si>
    <t>TXN0000239763</t>
  </si>
  <si>
    <t>TXN0000239764</t>
  </si>
  <si>
    <t>TXN0000239765</t>
  </si>
  <si>
    <t>TXN0000239766</t>
  </si>
  <si>
    <t>TXN0000239767</t>
  </si>
  <si>
    <t>TXN0000239768</t>
  </si>
  <si>
    <t>TXN0000239769</t>
  </si>
  <si>
    <t>TXN0000239770</t>
  </si>
  <si>
    <t>TXN0000239771</t>
  </si>
  <si>
    <t>TXN0000239772</t>
  </si>
  <si>
    <t>TXN0000239773</t>
  </si>
  <si>
    <t>TXN0000239774</t>
  </si>
  <si>
    <t>TXN0000239775</t>
  </si>
  <si>
    <t>TXN0000239776</t>
  </si>
  <si>
    <t>TXN0000239777</t>
  </si>
  <si>
    <t>TXN0000239778</t>
  </si>
  <si>
    <t>TXN0000239779</t>
  </si>
  <si>
    <t>TXN0000239780</t>
  </si>
  <si>
    <t>TXN0000239782</t>
  </si>
  <si>
    <t>TXN0000239783</t>
  </si>
  <si>
    <t>TXN0000239784</t>
  </si>
  <si>
    <t>TXN0000239786</t>
  </si>
  <si>
    <t>TXN0000239787</t>
  </si>
  <si>
    <t>TXN0000239788</t>
  </si>
  <si>
    <t>TXN0000239789</t>
  </si>
  <si>
    <t>TXN0000239791</t>
  </si>
  <si>
    <t>TXN0000239792</t>
  </si>
  <si>
    <t>TXN0000239793</t>
  </si>
  <si>
    <t>TXN0000239794</t>
  </si>
  <si>
    <t>TXN0000239795</t>
  </si>
  <si>
    <t>TXN0000239796</t>
  </si>
  <si>
    <t>TXN0000239797</t>
  </si>
  <si>
    <t>TXN0000239798</t>
  </si>
  <si>
    <t>TXN0000239799</t>
  </si>
  <si>
    <t>TXN0000239800</t>
  </si>
  <si>
    <t>TXN0000239801</t>
  </si>
  <si>
    <t>TXN0000239802</t>
  </si>
  <si>
    <t>TXN0000239803</t>
  </si>
  <si>
    <t>TXN0000239804</t>
  </si>
  <si>
    <t>TXN0000239805</t>
  </si>
  <si>
    <t>TXN0000239806</t>
  </si>
  <si>
    <t>TXN0000239807</t>
  </si>
  <si>
    <t>TXN0000239808</t>
  </si>
  <si>
    <t>TXN0000239809</t>
  </si>
  <si>
    <t>TXN0000239810</t>
  </si>
  <si>
    <t>TXN0000239811</t>
  </si>
  <si>
    <t>TXN0000239812</t>
  </si>
  <si>
    <t>TXN0000239813</t>
  </si>
  <si>
    <t>TXN0000239814</t>
  </si>
  <si>
    <t>TXN0000239815</t>
  </si>
  <si>
    <t>TXN0000239816</t>
  </si>
  <si>
    <t>TXN0000239817</t>
  </si>
  <si>
    <t>TXN0000239818</t>
  </si>
  <si>
    <t>TXN0000239819</t>
  </si>
  <si>
    <t>TXN0000239820</t>
  </si>
  <si>
    <t>TXN0000239821</t>
  </si>
  <si>
    <t>TXN0000239822</t>
  </si>
  <si>
    <t>TXN0000239823</t>
  </si>
  <si>
    <t>TXN0000239824</t>
  </si>
  <si>
    <t>TXN0000239825</t>
  </si>
  <si>
    <t>TXN0000239826</t>
  </si>
  <si>
    <t>TXN0000239827</t>
  </si>
  <si>
    <t>TXN0000239828</t>
  </si>
  <si>
    <t>TXN0000239829</t>
  </si>
  <si>
    <t>TXN0000239830</t>
  </si>
  <si>
    <t>TXN0000239831</t>
  </si>
  <si>
    <t>TXN0000239832</t>
  </si>
  <si>
    <t>TXN0000239833</t>
  </si>
  <si>
    <t>TXN0000239834</t>
  </si>
  <si>
    <t>TXN0000239835</t>
  </si>
  <si>
    <t>TXN0000239836</t>
  </si>
  <si>
    <t>TXN0000239837</t>
  </si>
  <si>
    <t>TXN0000239838</t>
  </si>
  <si>
    <t>TXN0000239839</t>
  </si>
  <si>
    <t>TXN0000239840</t>
  </si>
  <si>
    <t>TXN0000239841</t>
  </si>
  <si>
    <t>TXN0000239842</t>
  </si>
  <si>
    <t>TXN0000239843</t>
  </si>
  <si>
    <t>TXN0000239844</t>
  </si>
  <si>
    <t>TXN0000239845</t>
  </si>
  <si>
    <t>TXN0000239846</t>
  </si>
  <si>
    <t>TXN0000239847</t>
  </si>
  <si>
    <t>TXN0000239848</t>
  </si>
  <si>
    <t>TXN0000239849</t>
  </si>
  <si>
    <t>TXN0000239850</t>
  </si>
  <si>
    <t>TXN0000239851</t>
  </si>
  <si>
    <t>TXN0000239852</t>
  </si>
  <si>
    <t>TXN0000239853</t>
  </si>
  <si>
    <t>TXN0000239854</t>
  </si>
  <si>
    <t>TXN0000239855</t>
  </si>
  <si>
    <t>TXN0000239856</t>
  </si>
  <si>
    <t>TXN0000239857</t>
  </si>
  <si>
    <t>TXN0000239858</t>
  </si>
  <si>
    <t>TXN0000239859</t>
  </si>
  <si>
    <t>TXN0000239860</t>
  </si>
  <si>
    <t>TXN0000239861</t>
  </si>
  <si>
    <t>TXN0000239862</t>
  </si>
  <si>
    <t>TXN0000239863</t>
  </si>
  <si>
    <t>TXN0000239864</t>
  </si>
  <si>
    <t>TXN0000239865</t>
  </si>
  <si>
    <t>TXN0000239866</t>
  </si>
  <si>
    <t>TXN0000239867</t>
  </si>
  <si>
    <t>TXN0000239868</t>
  </si>
  <si>
    <t>TXN0000239869</t>
  </si>
  <si>
    <t>TXN0000239870</t>
  </si>
  <si>
    <t>TXN0000239871</t>
  </si>
  <si>
    <t>TXN0000239872</t>
  </si>
  <si>
    <t>TXN0000239873</t>
  </si>
  <si>
    <t>TXN0000239874</t>
  </si>
  <si>
    <t>TXN0000239875</t>
  </si>
  <si>
    <t>TXN0000239876</t>
  </si>
  <si>
    <t>TXN0000239877</t>
  </si>
  <si>
    <t>TXN0000239878</t>
  </si>
  <si>
    <t>TXN0000239879</t>
  </si>
  <si>
    <t>TXN0000239880</t>
  </si>
  <si>
    <t>TXN0000239881</t>
  </si>
  <si>
    <t>TXN0000239882</t>
  </si>
  <si>
    <t>TXN0000239883</t>
  </si>
  <si>
    <t>TXN0000239884</t>
  </si>
  <si>
    <t>TXN0000239885</t>
  </si>
  <si>
    <t>TXN0000239886</t>
  </si>
  <si>
    <t>TXN0000239887</t>
  </si>
  <si>
    <t>TXN0000239888</t>
  </si>
  <si>
    <t>TXN0000239889</t>
  </si>
  <si>
    <t>TXN0000239890</t>
  </si>
  <si>
    <t>TXN0000239891</t>
  </si>
  <si>
    <t>TXN0000239892</t>
  </si>
  <si>
    <t>TXN0000239894</t>
  </si>
  <si>
    <t>TXN0000239895</t>
  </si>
  <si>
    <t>TXN0000239896</t>
  </si>
  <si>
    <t>TXN0000239897</t>
  </si>
  <si>
    <t>TXN0000239898</t>
  </si>
  <si>
    <t>TXN0000239900</t>
  </si>
  <si>
    <t>TXN0000239901</t>
  </si>
  <si>
    <t>TXN0000239902</t>
  </si>
  <si>
    <t>TXN0000239903</t>
  </si>
  <si>
    <t>TXN0000239904</t>
  </si>
  <si>
    <t>TXN0000239905</t>
  </si>
  <si>
    <t>TXN0000239906</t>
  </si>
  <si>
    <t>TXN0000239907</t>
  </si>
  <si>
    <t>TXN0000239909</t>
  </si>
  <si>
    <t>TXN0000239910</t>
  </si>
  <si>
    <t>TXN0000239911</t>
  </si>
  <si>
    <t>TXN0000239913</t>
  </si>
  <si>
    <t>TXN0000239914</t>
  </si>
  <si>
    <t>TXN0000239915</t>
  </si>
  <si>
    <t>TXN0000239916</t>
  </si>
  <si>
    <t>TXN0000239917</t>
  </si>
  <si>
    <t>TXN0000239918</t>
  </si>
  <si>
    <t>TXN0000239919</t>
  </si>
  <si>
    <t>TXN0000239920</t>
  </si>
  <si>
    <t>TXN0000239921</t>
  </si>
  <si>
    <t>TXN0000239922</t>
  </si>
  <si>
    <t>TXN0000239923</t>
  </si>
  <si>
    <t>TXN0000239924</t>
  </si>
  <si>
    <t>TXN0000239925</t>
  </si>
  <si>
    <t>TXN0000239926</t>
  </si>
  <si>
    <t>TXN0000239927</t>
  </si>
  <si>
    <t>TXN0000239928</t>
  </si>
  <si>
    <t>TXN0000239929</t>
  </si>
  <si>
    <t>TXN0000239930</t>
  </si>
  <si>
    <t>TXN0000239931</t>
  </si>
  <si>
    <t>TXN0000239932</t>
  </si>
  <si>
    <t>TXN0000239933</t>
  </si>
  <si>
    <t>TXN0000239934</t>
  </si>
  <si>
    <t>TXN0000239935</t>
  </si>
  <si>
    <t>TXN0000239936</t>
  </si>
  <si>
    <t>TXN0000239937</t>
  </si>
  <si>
    <t>TXN0000239938</t>
  </si>
  <si>
    <t>TXN0000239939</t>
  </si>
  <si>
    <t>TXN0000239940</t>
  </si>
  <si>
    <t>TXN0000239941</t>
  </si>
  <si>
    <t>TXN0000239942</t>
  </si>
  <si>
    <t>TXN0000239943</t>
  </si>
  <si>
    <t>TXN0000239944</t>
  </si>
  <si>
    <t>TXN0000239945</t>
  </si>
  <si>
    <t>TXN0000239946</t>
  </si>
  <si>
    <t>TXN0000239947</t>
  </si>
  <si>
    <t>TXN0000239948</t>
  </si>
  <si>
    <t>TXN0000239949</t>
  </si>
  <si>
    <t>TXN0000239950</t>
  </si>
  <si>
    <t>TXN0000239951</t>
  </si>
  <si>
    <t>TXN0000239952</t>
  </si>
  <si>
    <t>TXN0000239953</t>
  </si>
  <si>
    <t>TXN0000239954</t>
  </si>
  <si>
    <t>TXN0000239955</t>
  </si>
  <si>
    <t>TXN0000239956</t>
  </si>
  <si>
    <t>TXN0000239957</t>
  </si>
  <si>
    <t>TXN0000239958</t>
  </si>
  <si>
    <t>TXN0000239959</t>
  </si>
  <si>
    <t>TXN0000239960</t>
  </si>
  <si>
    <t>TXN0000239961</t>
  </si>
  <si>
    <t>TXN0000239962</t>
  </si>
  <si>
    <t>TXN0000239963</t>
  </si>
  <si>
    <t>TXN0000239964</t>
  </si>
  <si>
    <t>TXN0000239965</t>
  </si>
  <si>
    <t>TXN0000239966</t>
  </si>
  <si>
    <t>TXN0000239967</t>
  </si>
  <si>
    <t>TXN0000239968</t>
  </si>
  <si>
    <t>TXN0000239969</t>
  </si>
  <si>
    <t>TXN0000239971</t>
  </si>
  <si>
    <t>TXN0000239972</t>
  </si>
  <si>
    <t>TXN0000239973</t>
  </si>
  <si>
    <t>TXN0000239974</t>
  </si>
  <si>
    <t>TXN0000239975</t>
  </si>
  <si>
    <t>TXN0000239976</t>
  </si>
  <si>
    <t>TXN0000239977</t>
  </si>
  <si>
    <t>TXN0000239978</t>
  </si>
  <si>
    <t>TXN0000239979</t>
  </si>
  <si>
    <t>TXN0000239980</t>
  </si>
  <si>
    <t>TXN0000239981</t>
  </si>
  <si>
    <t>TXN0000239982</t>
  </si>
  <si>
    <t>TXN0000239983</t>
  </si>
  <si>
    <t>TXN0000239984</t>
  </si>
  <si>
    <t>TXN0000239985</t>
  </si>
  <si>
    <t>TXN0000239986</t>
  </si>
  <si>
    <t>TXN0000239987</t>
  </si>
  <si>
    <t>TXN0000239988</t>
  </si>
  <si>
    <t>TXN0000239989</t>
  </si>
  <si>
    <t>TXN0000239990</t>
  </si>
  <si>
    <t>TXN0000239991</t>
  </si>
  <si>
    <t>TXN0000239992</t>
  </si>
  <si>
    <t>TXN0000239993</t>
  </si>
  <si>
    <t>TXN0000239994</t>
  </si>
  <si>
    <t>TXN0000239995</t>
  </si>
  <si>
    <t>TXN0000239996</t>
  </si>
  <si>
    <t>TXN0000239997</t>
  </si>
  <si>
    <t>TXN0000239998</t>
  </si>
  <si>
    <t>TXN0000239999</t>
  </si>
  <si>
    <t>TXN0000240000</t>
  </si>
  <si>
    <t>TXN0000240001</t>
  </si>
  <si>
    <t>TXN0000240002</t>
  </si>
  <si>
    <t>TXN0000240003</t>
  </si>
  <si>
    <t>TXN0000240004</t>
  </si>
  <si>
    <t>TXN0000240005</t>
  </si>
  <si>
    <t>TXN0000240006</t>
  </si>
  <si>
    <t>TXN0000240007</t>
  </si>
  <si>
    <t>TXN0000240008</t>
  </si>
  <si>
    <t>TXN0000240009</t>
  </si>
  <si>
    <t>TXN0000240010</t>
  </si>
  <si>
    <t>TXN0000240011</t>
  </si>
  <si>
    <t>TXN0000240012</t>
  </si>
  <si>
    <t>TXN0000240013</t>
  </si>
  <si>
    <t>TXN0000240014</t>
  </si>
  <si>
    <t>TXN0000240015</t>
  </si>
  <si>
    <t>TXN0000240016</t>
  </si>
  <si>
    <t>TXN0000240017</t>
  </si>
  <si>
    <t>TXN0000240018</t>
  </si>
  <si>
    <t>TXN0000240019</t>
  </si>
  <si>
    <t>TXN0000240020</t>
  </si>
  <si>
    <t>TXN0000240021</t>
  </si>
  <si>
    <t>TXN0000240022</t>
  </si>
  <si>
    <t>TXN0000240023</t>
  </si>
  <si>
    <t>TXN0000240024</t>
  </si>
  <si>
    <t>TXN0000240025</t>
  </si>
  <si>
    <t>TXN0000240026</t>
  </si>
  <si>
    <t>TXN0000240027</t>
  </si>
  <si>
    <t>TXN0000240028</t>
  </si>
  <si>
    <t>TXN0000240029</t>
  </si>
  <si>
    <t>TXN0000240030</t>
  </si>
  <si>
    <t>TXN0000240031</t>
  </si>
  <si>
    <t>TXN0000240032</t>
  </si>
  <si>
    <t>TXN0000240033</t>
  </si>
  <si>
    <t>TXN0000240034</t>
  </si>
  <si>
    <t>TXN0000240035</t>
  </si>
  <si>
    <t>TXN0000240036</t>
  </si>
  <si>
    <t>TXN0000240038</t>
  </si>
  <si>
    <t>TXN0000240039</t>
  </si>
  <si>
    <t>TXN0000240040</t>
  </si>
  <si>
    <t>TXN0000240041</t>
  </si>
  <si>
    <t>TXN0000240042</t>
  </si>
  <si>
    <t>TXN0000240043</t>
  </si>
  <si>
    <t>TXN0000240044</t>
  </si>
  <si>
    <t>TXN0000240045</t>
  </si>
  <si>
    <t>TXN0000240046</t>
  </si>
  <si>
    <t>TXN0000240047</t>
  </si>
  <si>
    <t>TXN0000240048</t>
  </si>
  <si>
    <t>TXN0000240049</t>
  </si>
  <si>
    <t>TXN0000240050</t>
  </si>
  <si>
    <t>TXN0000240051</t>
  </si>
  <si>
    <t>TXN0000240052</t>
  </si>
  <si>
    <t>TXN0000240053</t>
  </si>
  <si>
    <t>TXN0000240054</t>
  </si>
  <si>
    <t>TXN0000240055</t>
  </si>
  <si>
    <t>TXN0000240056</t>
  </si>
  <si>
    <t>TXN0000240057</t>
  </si>
  <si>
    <t>TXN0000240058</t>
  </si>
  <si>
    <t>TXN0000240059</t>
  </si>
  <si>
    <t>TXN0000240060</t>
  </si>
  <si>
    <t>TXN0000240061</t>
  </si>
  <si>
    <t>TXN0000240062</t>
  </si>
  <si>
    <t>TXN0000240063</t>
  </si>
  <si>
    <t>TXN0000240064</t>
  </si>
  <si>
    <t>TXN0000240065</t>
  </si>
  <si>
    <t>TXN0000240066</t>
  </si>
  <si>
    <t>TXN0000240067</t>
  </si>
  <si>
    <t>TXN0000240068</t>
  </si>
  <si>
    <t>TXN0000240069</t>
  </si>
  <si>
    <t>TXN0000240070</t>
  </si>
  <si>
    <t>TXN0000240071</t>
  </si>
  <si>
    <t>TXN0000240072</t>
  </si>
  <si>
    <t>TXN0000240073</t>
  </si>
  <si>
    <t>TXN0000240074</t>
  </si>
  <si>
    <t>TXN0000240075</t>
  </si>
  <si>
    <t>TXN0000240076</t>
  </si>
  <si>
    <t>TXN0000240077</t>
  </si>
  <si>
    <t>TXN0000240078</t>
  </si>
  <si>
    <t>TXN0000240079</t>
  </si>
  <si>
    <t>TXN0000240080</t>
  </si>
  <si>
    <t>TXN0000240081</t>
  </si>
  <si>
    <t>TXN0000240082</t>
  </si>
  <si>
    <t>TXN0000240083</t>
  </si>
  <si>
    <t>TXN0000240084</t>
  </si>
  <si>
    <t>TXN0000240085</t>
  </si>
  <si>
    <t>TXN0000240086</t>
  </si>
  <si>
    <t>TXN0000240087</t>
  </si>
  <si>
    <t>TXN0000240088</t>
  </si>
  <si>
    <t>TXN0000240089</t>
  </si>
  <si>
    <t>TXN0000240090</t>
  </si>
  <si>
    <t>TXN0000240091</t>
  </si>
  <si>
    <t>TXN0000240092</t>
  </si>
  <si>
    <t>TXN0000240093</t>
  </si>
  <si>
    <t>TXN0000240094</t>
  </si>
  <si>
    <t>TXN0000240095</t>
  </si>
  <si>
    <t>TXN0000240096</t>
  </si>
  <si>
    <t>TXN0000240097</t>
  </si>
  <si>
    <t>TXN0000240098</t>
  </si>
  <si>
    <t>TXN0000240099</t>
  </si>
  <si>
    <t>TXN0000240100</t>
  </si>
  <si>
    <t>TXN0000240101</t>
  </si>
  <si>
    <t>TXN0000240102</t>
  </si>
  <si>
    <t>TXN0000240103</t>
  </si>
  <si>
    <t>TXN0000240104</t>
  </si>
  <si>
    <t>TXN0000240105</t>
  </si>
  <si>
    <t>TXN0000240106</t>
  </si>
  <si>
    <t>TXN0000240107</t>
  </si>
  <si>
    <t>TXN0000240108</t>
  </si>
  <si>
    <t>TXN0000240109</t>
  </si>
  <si>
    <t>TXN0000240110</t>
  </si>
  <si>
    <t>TXN0000240111</t>
  </si>
  <si>
    <t>TXN0000240112</t>
  </si>
  <si>
    <t>TXN0000240113</t>
  </si>
  <si>
    <t>TXN0000240114</t>
  </si>
  <si>
    <t>TXN0000240115</t>
  </si>
  <si>
    <t>TXN0000240116</t>
  </si>
  <si>
    <t>TXN0000240117</t>
  </si>
  <si>
    <t>TXN0000240118</t>
  </si>
  <si>
    <t>TXN0000240119</t>
  </si>
  <si>
    <t>TXN0000240120</t>
  </si>
  <si>
    <t>TXN0000240121</t>
  </si>
  <si>
    <t>TXN0000240122</t>
  </si>
  <si>
    <t>TXN0000240123</t>
  </si>
  <si>
    <t>TXN0000240124</t>
  </si>
  <si>
    <t>TXN0000240125</t>
  </si>
  <si>
    <t>TXN0000240126</t>
  </si>
  <si>
    <t>TXN0000240127</t>
  </si>
  <si>
    <t>TXN0000240128</t>
  </si>
  <si>
    <t>TXN0000240129</t>
  </si>
  <si>
    <t>TXN0000240130</t>
  </si>
  <si>
    <t>TXN0000240131</t>
  </si>
  <si>
    <t>TXN0000240132</t>
  </si>
  <si>
    <t>TXN0000240133</t>
  </si>
  <si>
    <t>TXN0000240134</t>
  </si>
  <si>
    <t>TXN0000240135</t>
  </si>
  <si>
    <t>TXN0000240136</t>
  </si>
  <si>
    <t>TXN0000240137</t>
  </si>
  <si>
    <t>TXN0000240138</t>
  </si>
  <si>
    <t>TXN0000240139</t>
  </si>
  <si>
    <t>TXN0000240141</t>
  </si>
  <si>
    <t>TXN0000240142</t>
  </si>
  <si>
    <t>TXN0000240143</t>
  </si>
  <si>
    <t>TXN0000240144</t>
  </si>
  <si>
    <t>TXN0000240145</t>
  </si>
  <si>
    <t>TXN0000240146</t>
  </si>
  <si>
    <t>TXN0000240147</t>
  </si>
  <si>
    <t>TXN0000240148</t>
  </si>
  <si>
    <t>TXN0000240149</t>
  </si>
  <si>
    <t>TXN0000240150</t>
  </si>
  <si>
    <t>TXN0000240151</t>
  </si>
  <si>
    <t>TXN0000240152</t>
  </si>
  <si>
    <t>TXN0000240153</t>
  </si>
  <si>
    <t>TXN0000240154</t>
  </si>
  <si>
    <t>TXN0000240155</t>
  </si>
  <si>
    <t>TXN0000240156</t>
  </si>
  <si>
    <t>TXN0000240157</t>
  </si>
  <si>
    <t>TXN0000240158</t>
  </si>
  <si>
    <t>TXN0000240159</t>
  </si>
  <si>
    <t>TXN0000240160</t>
  </si>
  <si>
    <t>TXN0000240161</t>
  </si>
  <si>
    <t>TXN0000240162</t>
  </si>
  <si>
    <t>TXN0000240163</t>
  </si>
  <si>
    <t>TXN0000240164</t>
  </si>
  <si>
    <t>TXN0000240165</t>
  </si>
  <si>
    <t>TXN0000240166</t>
  </si>
  <si>
    <t>TXN0000240167</t>
  </si>
  <si>
    <t>TXN0000240168</t>
  </si>
  <si>
    <t>TXN0000240169</t>
  </si>
  <si>
    <t>TXN0000240170</t>
  </si>
  <si>
    <t>TXN0000240171</t>
  </si>
  <si>
    <t>TXN0000240172</t>
  </si>
  <si>
    <t>TXN0000240173</t>
  </si>
  <si>
    <t>TXN0000240174</t>
  </si>
  <si>
    <t>TXN0000240175</t>
  </si>
  <si>
    <t>TXN0000240176</t>
  </si>
  <si>
    <t>TXN0000240177</t>
  </si>
  <si>
    <t>TXN0000240178</t>
  </si>
  <si>
    <t>TXN0000240179</t>
  </si>
  <si>
    <t>TXN0000240180</t>
  </si>
  <si>
    <t>TXN0000240181</t>
  </si>
  <si>
    <t>TXN0000240182</t>
  </si>
  <si>
    <t>TXN0000240183</t>
  </si>
  <si>
    <t>TXN0000240184</t>
  </si>
  <si>
    <t>TXN0000240185</t>
  </si>
  <si>
    <t>TXN0000240186</t>
  </si>
  <si>
    <t>TXN0000240187</t>
  </si>
  <si>
    <t>TXN0000240188</t>
  </si>
  <si>
    <t>TXN0000240189</t>
  </si>
  <si>
    <t>TXN0000240190</t>
  </si>
  <si>
    <t>TXN0000240191</t>
  </si>
  <si>
    <t>TXN0000240192</t>
  </si>
  <si>
    <t>TXN0000240193</t>
  </si>
  <si>
    <t>TXN0000240194</t>
  </si>
  <si>
    <t>TXN0000240195</t>
  </si>
  <si>
    <t>TXN0000240196</t>
  </si>
  <si>
    <t>TXN0000240197</t>
  </si>
  <si>
    <t>TXN0000240198</t>
  </si>
  <si>
    <t>TXN0000240199</t>
  </si>
  <si>
    <t>TXN0000240200</t>
  </si>
  <si>
    <t>TXN0000240201</t>
  </si>
  <si>
    <t>TXN0000240202</t>
  </si>
  <si>
    <t>TXN0000240203</t>
  </si>
  <si>
    <t>TXN0000240204</t>
  </si>
  <si>
    <t>TXN0000240205</t>
  </si>
  <si>
    <t>TXN0000240206</t>
  </si>
  <si>
    <t>TXN0000240207</t>
  </si>
  <si>
    <t>TXN0000240208</t>
  </si>
  <si>
    <t>TXN0000240209</t>
  </si>
  <si>
    <t>TXN0000240210</t>
  </si>
  <si>
    <t>TXN0000240211</t>
  </si>
  <si>
    <t>TXN0000240212</t>
  </si>
  <si>
    <t>TXN0000240213</t>
  </si>
  <si>
    <t>TXN0000240214</t>
  </si>
  <si>
    <t>TXN0000240215</t>
  </si>
  <si>
    <t>TXN0000240216</t>
  </si>
  <si>
    <t>TXN0000240217</t>
  </si>
  <si>
    <t>TXN0000240218</t>
  </si>
  <si>
    <t>TXN0000240219</t>
  </si>
  <si>
    <t>TXN0000240220</t>
  </si>
  <si>
    <t>TXN0000240221</t>
  </si>
  <si>
    <t>TXN0000240222</t>
  </si>
  <si>
    <t>TXN0000240223</t>
  </si>
  <si>
    <t>TXN0000240224</t>
  </si>
  <si>
    <t>TXN0000240225</t>
  </si>
  <si>
    <t>TXN0000240226</t>
  </si>
  <si>
    <t>TXN0000240227</t>
  </si>
  <si>
    <t>TXN0000240228</t>
  </si>
  <si>
    <t>TXN0000240229</t>
  </si>
  <si>
    <t>TXN0000240230</t>
  </si>
  <si>
    <t>TXN0000240231</t>
  </si>
  <si>
    <t>TXN0000240232</t>
  </si>
  <si>
    <t>TXN0000240233</t>
  </si>
  <si>
    <t>TXN0000240234</t>
  </si>
  <si>
    <t>TXN0000240235</t>
  </si>
  <si>
    <t>TXN0000240236</t>
  </si>
  <si>
    <t>TXN0000240237</t>
  </si>
  <si>
    <t>TXN0000240238</t>
  </si>
  <si>
    <t>TXN0000240239</t>
  </si>
  <si>
    <t>TXN0000240240</t>
  </si>
  <si>
    <t>TXN0000240241</t>
  </si>
  <si>
    <t>TXN0000240242</t>
  </si>
  <si>
    <t>TXN0000240243</t>
  </si>
  <si>
    <t>TXN0000240244</t>
  </si>
  <si>
    <t>TXN0000240245</t>
  </si>
  <si>
    <t>TXN0000240246</t>
  </si>
  <si>
    <t>TXN0000240247</t>
  </si>
  <si>
    <t>TXN0000240248</t>
  </si>
  <si>
    <t>TXN0000240249</t>
  </si>
  <si>
    <t>TXN0000240250</t>
  </si>
  <si>
    <t>TXN0000240251</t>
  </si>
  <si>
    <t>TXN0000240252</t>
  </si>
  <si>
    <t>TXN0000240254</t>
  </si>
  <si>
    <t>TXN0000240255</t>
  </si>
  <si>
    <t>TXN0000240256</t>
  </si>
  <si>
    <t>TXN0000240257</t>
  </si>
  <si>
    <t>TXN0000240258</t>
  </si>
  <si>
    <t>TXN0000240260</t>
  </si>
  <si>
    <t>TXN0000240261</t>
  </si>
  <si>
    <t>TXN0000240262</t>
  </si>
  <si>
    <t>TXN0000240263</t>
  </si>
  <si>
    <t>TXN0000240264</t>
  </si>
  <si>
    <t>TXN0000240265</t>
  </si>
  <si>
    <t>TXN0000240266</t>
  </si>
  <si>
    <t>TXN0000240267</t>
  </si>
  <si>
    <t>TXN0000240268</t>
  </si>
  <si>
    <t>TXN0000240269</t>
  </si>
  <si>
    <t>TXN0000240270</t>
  </si>
  <si>
    <t>TXN0000240271</t>
  </si>
  <si>
    <t>TXN0000240272</t>
  </si>
  <si>
    <t>TXN0000240273</t>
  </si>
  <si>
    <t>TXN0000240274</t>
  </si>
  <si>
    <t>TXN0000240275</t>
  </si>
  <si>
    <t>TXN0000240276</t>
  </si>
  <si>
    <t>TXN0000240277</t>
  </si>
  <si>
    <t>TXN0000240278</t>
  </si>
  <si>
    <t>TXN0000240279</t>
  </si>
  <si>
    <t>TXN0000240280</t>
  </si>
  <si>
    <t>TXN0000240281</t>
  </si>
  <si>
    <t>TXN0000240282</t>
  </si>
  <si>
    <t>TXN0000240283</t>
  </si>
  <si>
    <t>TXN0000240284</t>
  </si>
  <si>
    <t>TXN0000240285</t>
  </si>
  <si>
    <t>TXN0000240286</t>
  </si>
  <si>
    <t>TXN0000240287</t>
  </si>
  <si>
    <t>TXN0000240288</t>
  </si>
  <si>
    <t>TXN0000240289</t>
  </si>
  <si>
    <t>TXN0000240290</t>
  </si>
  <si>
    <t>TXN0000240291</t>
  </si>
  <si>
    <t>TXN0000240292</t>
  </si>
  <si>
    <t>TXN0000240293</t>
  </si>
  <si>
    <t>TXN0000240294</t>
  </si>
  <si>
    <t>TXN0000240295</t>
  </si>
  <si>
    <t>TXN0000240296</t>
  </si>
  <si>
    <t>TXN0000240297</t>
  </si>
  <si>
    <t>TXN0000240298</t>
  </si>
  <si>
    <t>TXN0000240299</t>
  </si>
  <si>
    <t>TXN0000240300</t>
  </si>
  <si>
    <t>TXN0000240301</t>
  </si>
  <si>
    <t>TXN0000240302</t>
  </si>
  <si>
    <t>TXN0000240303</t>
  </si>
  <si>
    <t>TXN0000240304</t>
  </si>
  <si>
    <t>TXN0000240305</t>
  </si>
  <si>
    <t>TXN0000240306</t>
  </si>
  <si>
    <t>TXN0000240307</t>
  </si>
  <si>
    <t>TXN0000240308</t>
  </si>
  <si>
    <t>TXN0000240309</t>
  </si>
  <si>
    <t>TXN0000240310</t>
  </si>
  <si>
    <t>TXN0000240312</t>
  </si>
  <si>
    <t>TXN0000240313</t>
  </si>
  <si>
    <t>TXN0000240314</t>
  </si>
  <si>
    <t>TXN0000240315</t>
  </si>
  <si>
    <t>TXN0000240316</t>
  </si>
  <si>
    <t>TXN0000240317</t>
  </si>
  <si>
    <t>TXN0000240319</t>
  </si>
  <si>
    <t>TXN0000240320</t>
  </si>
  <si>
    <t>TXN0000240321</t>
  </si>
  <si>
    <t>TXN0000240322</t>
  </si>
  <si>
    <t>TXN0000240323</t>
  </si>
  <si>
    <t>TXN0000240324</t>
  </si>
  <si>
    <t>TXN0000240325</t>
  </si>
  <si>
    <t>TXN0000240326</t>
  </si>
  <si>
    <t>TXN0000240327</t>
  </si>
  <si>
    <t>TXN0000240328</t>
  </si>
  <si>
    <t>TXN0000240329</t>
  </si>
  <si>
    <t>TXN0000240330</t>
  </si>
  <si>
    <t>TXN0000240331</t>
  </si>
  <si>
    <t>TXN0000240332</t>
  </si>
  <si>
    <t>TXN0000240333</t>
  </si>
  <si>
    <t>TXN0000240334</t>
  </si>
  <si>
    <t>TXN0000240335</t>
  </si>
  <si>
    <t>TXN0000240336</t>
  </si>
  <si>
    <t>TXN0000240337</t>
  </si>
  <si>
    <t>TXN0000240338</t>
  </si>
  <si>
    <t>TXN0000240339</t>
  </si>
  <si>
    <t>TXN0000240340</t>
  </si>
  <si>
    <t>TXN0000240341</t>
  </si>
  <si>
    <t>TXN0000240342</t>
  </si>
  <si>
    <t>TXN0000240343</t>
  </si>
  <si>
    <t>TXN0000240344</t>
  </si>
  <si>
    <t>TXN0000240345</t>
  </si>
  <si>
    <t>TXN0000240346</t>
  </si>
  <si>
    <t>TXN0000240347</t>
  </si>
  <si>
    <t>TXN0000240348</t>
  </si>
  <si>
    <t>TXN0000240349</t>
  </si>
  <si>
    <t>TXN0000240350</t>
  </si>
  <si>
    <t>TXN0000240351</t>
  </si>
  <si>
    <t>TXN0000240352</t>
  </si>
  <si>
    <t>TXN0000240353</t>
  </si>
  <si>
    <t>TXN0000240354</t>
  </si>
  <si>
    <t>TXN0000240355</t>
  </si>
  <si>
    <t>TXN0000240356</t>
  </si>
  <si>
    <t>TXN0000240357</t>
  </si>
  <si>
    <t>TXN0000240358</t>
  </si>
  <si>
    <t>TXN0000240359</t>
  </si>
  <si>
    <t>TXN0000240360</t>
  </si>
  <si>
    <t>TXN0000240361</t>
  </si>
  <si>
    <t>TXN0000240362</t>
  </si>
  <si>
    <t>TXN0000240363</t>
  </si>
  <si>
    <t>TXN0000240364</t>
  </si>
  <si>
    <t>TXN0000240365</t>
  </si>
  <si>
    <t>TXN0000240366</t>
  </si>
  <si>
    <t>TXN0000240367</t>
  </si>
  <si>
    <t>TXN0000240368</t>
  </si>
  <si>
    <t>TXN0000240369</t>
  </si>
  <si>
    <t>TXN0000240370</t>
  </si>
  <si>
    <t>TXN0000240371</t>
  </si>
  <si>
    <t>TXN0000240372</t>
  </si>
  <si>
    <t>TXN0000240374</t>
  </si>
  <si>
    <t>TXN0000240375</t>
  </si>
  <si>
    <t>TXN0000240376</t>
  </si>
  <si>
    <t>TXN0000240377</t>
  </si>
  <si>
    <t>TXN0000240378</t>
  </si>
  <si>
    <t>TXN0000240379</t>
  </si>
  <si>
    <t>TXN0000240380</t>
  </si>
  <si>
    <t>TXN0000240381</t>
  </si>
  <si>
    <t>TXN0000240382</t>
  </si>
  <si>
    <t>TXN0000240383</t>
  </si>
  <si>
    <t>TXN0000240384</t>
  </si>
  <si>
    <t>TXN0000240385</t>
  </si>
  <si>
    <t>TXN0000240386</t>
  </si>
  <si>
    <t>TXN0000240387</t>
  </si>
  <si>
    <t>TXN0000240388</t>
  </si>
  <si>
    <t>TXN0000240389</t>
  </si>
  <si>
    <t>TXN0000240390</t>
  </si>
  <si>
    <t>TXN0000240391</t>
  </si>
  <si>
    <t>TXN0000240392</t>
  </si>
  <si>
    <t>TXN0000240393</t>
  </si>
  <si>
    <t>TXN0000240394</t>
  </si>
  <si>
    <t>TXN0000240395</t>
  </si>
  <si>
    <t>TXN0000240396</t>
  </si>
  <si>
    <t>TXN0000240397</t>
  </si>
  <si>
    <t>TXN0000240398</t>
  </si>
  <si>
    <t>TXN0000240399</t>
  </si>
  <si>
    <t>TXN0000240400</t>
  </si>
  <si>
    <t>TXN0000240401</t>
  </si>
  <si>
    <t>TXN0000240402</t>
  </si>
  <si>
    <t>TXN0000240403</t>
  </si>
  <si>
    <t>TXN0000240404</t>
  </si>
  <si>
    <t>TXN0000240405</t>
  </si>
  <si>
    <t>TXN0000240406</t>
  </si>
  <si>
    <t>TXN0000240407</t>
  </si>
  <si>
    <t>TXN0000240408</t>
  </si>
  <si>
    <t>TXN0000240409</t>
  </si>
  <si>
    <t>TXN0000240410</t>
  </si>
  <si>
    <t>TXN0000240411</t>
  </si>
  <si>
    <t>TXN0000240412</t>
  </si>
  <si>
    <t>TXN0000240413</t>
  </si>
  <si>
    <t>TXN0000240414</t>
  </si>
  <si>
    <t>TXN0000240415</t>
  </si>
  <si>
    <t>TXN0000240416</t>
  </si>
  <si>
    <t>TXN0000240417</t>
  </si>
  <si>
    <t>TXN0000240418</t>
  </si>
  <si>
    <t>TXN0000240419</t>
  </si>
  <si>
    <t>TXN0000240420</t>
  </si>
  <si>
    <t>TXN0000240421</t>
  </si>
  <si>
    <t>TXN0000240422</t>
  </si>
  <si>
    <t>TXN0000240423</t>
  </si>
  <si>
    <t>TXN0000240424</t>
  </si>
  <si>
    <t>TXN0000240425</t>
  </si>
  <si>
    <t>TXN0000240426</t>
  </si>
  <si>
    <t>TXN0000240427</t>
  </si>
  <si>
    <t>TXN0000240428</t>
  </si>
  <si>
    <t>TXN0000240429</t>
  </si>
  <si>
    <t>TXN0000240430</t>
  </si>
  <si>
    <t>TXN0000240431</t>
  </si>
  <si>
    <t>TXN0000240432</t>
  </si>
  <si>
    <t>TXN0000240433</t>
  </si>
  <si>
    <t>TXN0000240434</t>
  </si>
  <si>
    <t>TXN0000240435</t>
  </si>
  <si>
    <t>TXN0000240436</t>
  </si>
  <si>
    <t>TXN0000240438</t>
  </si>
  <si>
    <t>TXN0000240439</t>
  </si>
  <si>
    <t>TXN0000240440</t>
  </si>
  <si>
    <t>TXN0000240441</t>
  </si>
  <si>
    <t>TXN0000240442</t>
  </si>
  <si>
    <t>TXN0000240443</t>
  </si>
  <si>
    <t>TXN0000240444</t>
  </si>
  <si>
    <t>TXN0000240446</t>
  </si>
  <si>
    <t>TXN0000240447</t>
  </si>
  <si>
    <t>TXN0000240448</t>
  </si>
  <si>
    <t>TXN0000240449</t>
  </si>
  <si>
    <t>TXN0000240450</t>
  </si>
  <si>
    <t>TXN0000240451</t>
  </si>
  <si>
    <t>TXN0000240452</t>
  </si>
  <si>
    <t>TXN0000240453</t>
  </si>
  <si>
    <t>TXN0000240454</t>
  </si>
  <si>
    <t>TXN0000240455</t>
  </si>
  <si>
    <t>TXN0000240456</t>
  </si>
  <si>
    <t>TXN0000240457</t>
  </si>
  <si>
    <t>TXN0000240458</t>
  </si>
  <si>
    <t>TXN0000240459</t>
  </si>
  <si>
    <t>TXN0000240460</t>
  </si>
  <si>
    <t>TXN0000240461</t>
  </si>
  <si>
    <t>TXN0000240462</t>
  </si>
  <si>
    <t>TXN0000240463</t>
  </si>
  <si>
    <t>TXN0000240464</t>
  </si>
  <si>
    <t>TXN0000240465</t>
  </si>
  <si>
    <t>TXN0000240466</t>
  </si>
  <si>
    <t>TXN0000240467</t>
  </si>
  <si>
    <t>TXN0000240468</t>
  </si>
  <si>
    <t>TXN0000240469</t>
  </si>
  <si>
    <t>TXN0000240470</t>
  </si>
  <si>
    <t>TXN0000240471</t>
  </si>
  <si>
    <t>TXN0000240472</t>
  </si>
  <si>
    <t>TXN0000240473</t>
  </si>
  <si>
    <t>TXN0000240474</t>
  </si>
  <si>
    <t>TXN0000240475</t>
  </si>
  <si>
    <t>TXN0000240476</t>
  </si>
  <si>
    <t>TXN0000240477</t>
  </si>
  <si>
    <t>TXN0000240478</t>
  </si>
  <si>
    <t>TXN0000240479</t>
  </si>
  <si>
    <t>TXN0000240480</t>
  </si>
  <si>
    <t>TXN0000240481</t>
  </si>
  <si>
    <t>TXN0000240482</t>
  </si>
  <si>
    <t>TXN0000240483</t>
  </si>
  <si>
    <t>TXN0000240484</t>
  </si>
  <si>
    <t>TXN0000240485</t>
  </si>
  <si>
    <t>TXN0000240486</t>
  </si>
  <si>
    <t>TXN0000240487</t>
  </si>
  <si>
    <t>TXN0000240488</t>
  </si>
  <si>
    <t>TXN0000240489</t>
  </si>
  <si>
    <t>TXN0000240490</t>
  </si>
  <si>
    <t>TXN0000240491</t>
  </si>
  <si>
    <t>TXN0000240493</t>
  </si>
  <si>
    <t>TXN0000240494</t>
  </si>
  <si>
    <t>TXN0000240495</t>
  </si>
  <si>
    <t>TXN0000240496</t>
  </si>
  <si>
    <t>TXN0000240497</t>
  </si>
  <si>
    <t>TXN0000240498</t>
  </si>
  <si>
    <t>TXN0000240499</t>
  </si>
  <si>
    <t>TXN0000240500</t>
  </si>
  <si>
    <t>TXN0000240501</t>
  </si>
  <si>
    <t>TXN0000240502</t>
  </si>
  <si>
    <t>TXN0000240503</t>
  </si>
  <si>
    <t>TXN0000240504</t>
  </si>
  <si>
    <t>TXN0000240505</t>
  </si>
  <si>
    <t>TXN0000240506</t>
  </si>
  <si>
    <t>TXN0000240507</t>
  </si>
  <si>
    <t>TXN0000240508</t>
  </si>
  <si>
    <t>TXN0000240509</t>
  </si>
  <si>
    <t>TXN0000240510</t>
  </si>
  <si>
    <t>TXN0000240511</t>
  </si>
  <si>
    <t>TXN0000240513</t>
  </si>
  <si>
    <t>TXN0000240514</t>
  </si>
  <si>
    <t>TXN0000240515</t>
  </si>
  <si>
    <t>TXN0000240516</t>
  </si>
  <si>
    <t>TXN0000240517</t>
  </si>
  <si>
    <t>TXN0000240518</t>
  </si>
  <si>
    <t>TXN0000240519</t>
  </si>
  <si>
    <t>TXN0000240520</t>
  </si>
  <si>
    <t>TXN0000240521</t>
  </si>
  <si>
    <t>TXN0000240522</t>
  </si>
  <si>
    <t>TXN0000240523</t>
  </si>
  <si>
    <t>TXN0000240524</t>
  </si>
  <si>
    <t>TXN0000240525</t>
  </si>
  <si>
    <t>TXN0000240526</t>
  </si>
  <si>
    <t>TXN0000240527</t>
  </si>
  <si>
    <t>TXN0000240528</t>
  </si>
  <si>
    <t>TXN0000240529</t>
  </si>
  <si>
    <t>TXN0000240530</t>
  </si>
  <si>
    <t>TXN0000240531</t>
  </si>
  <si>
    <t>TXN0000240532</t>
  </si>
  <si>
    <t>TXN0000240533</t>
  </si>
  <si>
    <t>TXN0000240534</t>
  </si>
  <si>
    <t>TXN0000240535</t>
  </si>
  <si>
    <t>TXN0000240536</t>
  </si>
  <si>
    <t>TXN0000240537</t>
  </si>
  <si>
    <t>TXN0000240538</t>
  </si>
  <si>
    <t>TXN0000240539</t>
  </si>
  <si>
    <t>TXN0000240540</t>
  </si>
  <si>
    <t>TXN0000240541</t>
  </si>
  <si>
    <t>TXN0000240542</t>
  </si>
  <si>
    <t>TXN0000240543</t>
  </si>
  <si>
    <t>TXN0000240544</t>
  </si>
  <si>
    <t>TXN0000240545</t>
  </si>
  <si>
    <t>TXN0000240546</t>
  </si>
  <si>
    <t>TXN0000240547</t>
  </si>
  <si>
    <t>TXN0000240548</t>
  </si>
  <si>
    <t>TXN0000240549</t>
  </si>
  <si>
    <t>TXN0000240550</t>
  </si>
  <si>
    <t>TXN0000240551</t>
  </si>
  <si>
    <t>TXN0000240552</t>
  </si>
  <si>
    <t>TXN0000240553</t>
  </si>
  <si>
    <t>TXN0000240554</t>
  </si>
  <si>
    <t>TXN0000240555</t>
  </si>
  <si>
    <t>TXN0000240556</t>
  </si>
  <si>
    <t>TXN0000240557</t>
  </si>
  <si>
    <t>TXN0000240558</t>
  </si>
  <si>
    <t>TXN0000240559</t>
  </si>
  <si>
    <t>TXN0000240560</t>
  </si>
  <si>
    <t>TXN0000240561</t>
  </si>
  <si>
    <t>TXN0000240562</t>
  </si>
  <si>
    <t>TXN0000240563</t>
  </si>
  <si>
    <t>TXN0000240564</t>
  </si>
  <si>
    <t>TXN0000240565</t>
  </si>
  <si>
    <t>TXN0000240566</t>
  </si>
  <si>
    <t>TXN0000240567</t>
  </si>
  <si>
    <t>TXN0000240568</t>
  </si>
  <si>
    <t>TXN0000240569</t>
  </si>
  <si>
    <t>TXN0000240570</t>
  </si>
  <si>
    <t>TXN0000240571</t>
  </si>
  <si>
    <t>TXN0000240572</t>
  </si>
  <si>
    <t>TXN0000240573</t>
  </si>
  <si>
    <t>TXN0000240574</t>
  </si>
  <si>
    <t>TXN0000240575</t>
  </si>
  <si>
    <t>TXN0000240576</t>
  </si>
  <si>
    <t>TXN0000240577</t>
  </si>
  <si>
    <t>TXN0000240578</t>
  </si>
  <si>
    <t>TXN0000240579</t>
  </si>
  <si>
    <t>TXN0000240580</t>
  </si>
  <si>
    <t>TXN0000240581</t>
  </si>
  <si>
    <t>TXN0000240582</t>
  </si>
  <si>
    <t>TXN0000240583</t>
  </si>
  <si>
    <t>TXN0000240584</t>
  </si>
  <si>
    <t>TXN0000240585</t>
  </si>
  <si>
    <t>TXN0000240586</t>
  </si>
  <si>
    <t>TXN0000240587</t>
  </si>
  <si>
    <t>TXN0000240588</t>
  </si>
  <si>
    <t>TXN0000240589</t>
  </si>
  <si>
    <t>TXN0000240590</t>
  </si>
  <si>
    <t>TXN0000240591</t>
  </si>
  <si>
    <t>TXN0000240592</t>
  </si>
  <si>
    <t>TXN0000240593</t>
  </si>
  <si>
    <t>TXN0000240594</t>
  </si>
  <si>
    <t>TXN0000240595</t>
  </si>
  <si>
    <t>TXN0000240596</t>
  </si>
  <si>
    <t>TXN0000240597</t>
  </si>
  <si>
    <t>TXN0000240598</t>
  </si>
  <si>
    <t>TXN0000240599</t>
  </si>
  <si>
    <t>TXN0000240600</t>
  </si>
  <si>
    <t>TXN0000240601</t>
  </si>
  <si>
    <t>TXN0000240602</t>
  </si>
  <si>
    <t>TXN0000240603</t>
  </si>
  <si>
    <t>TXN0000240605</t>
  </si>
  <si>
    <t>TXN0000240606</t>
  </si>
  <si>
    <t>TXN0000240607</t>
  </si>
  <si>
    <t>TXN0000240608</t>
  </si>
  <si>
    <t>TXN0000240609</t>
  </si>
  <si>
    <t>TXN0000240610</t>
  </si>
  <si>
    <t>TXN0000240611</t>
  </si>
  <si>
    <t>TXN0000240612</t>
  </si>
  <si>
    <t>TXN0000240613</t>
  </si>
  <si>
    <t>TXN0000240614</t>
  </si>
  <si>
    <t>TXN0000240615</t>
  </si>
  <si>
    <t>TXN0000240616</t>
  </si>
  <si>
    <t>TXN0000240617</t>
  </si>
  <si>
    <t>TXN0000240618</t>
  </si>
  <si>
    <t>TXN0000240619</t>
  </si>
  <si>
    <t>TXN0000240620</t>
  </si>
  <si>
    <t>TXN0000240621</t>
  </si>
  <si>
    <t>TXN0000240622</t>
  </si>
  <si>
    <t>TXN0000240623</t>
  </si>
  <si>
    <t>TXN0000240624</t>
  </si>
  <si>
    <t>TXN0000240625</t>
  </si>
  <si>
    <t>TXN0000240626</t>
  </si>
  <si>
    <t>TXN0000240627</t>
  </si>
  <si>
    <t>TXN0000240628</t>
  </si>
  <si>
    <t>TXN0000240629</t>
  </si>
  <si>
    <t>TXN0000240630</t>
  </si>
  <si>
    <t>TXN0000240631</t>
  </si>
  <si>
    <t>TXN0000240632</t>
  </si>
  <si>
    <t>TXN0000240633</t>
  </si>
  <si>
    <t>TXN0000240634</t>
  </si>
  <si>
    <t>TXN0000240635</t>
  </si>
  <si>
    <t>TXN0000240636</t>
  </si>
  <si>
    <t>TXN0000240637</t>
  </si>
  <si>
    <t>TXN0000240638</t>
  </si>
  <si>
    <t>TXN0000240639</t>
  </si>
  <si>
    <t>TXN0000240640</t>
  </si>
  <si>
    <t>TXN0000240641</t>
  </si>
  <si>
    <t>TXN0000240642</t>
  </si>
  <si>
    <t>TXN0000240643</t>
  </si>
  <si>
    <t>TXN0000240644</t>
  </si>
  <si>
    <t>TXN0000240645</t>
  </si>
  <si>
    <t>TXN0000240646</t>
  </si>
  <si>
    <t>TXN0000240647</t>
  </si>
  <si>
    <t>TXN0000240648</t>
  </si>
  <si>
    <t>TXN0000240649</t>
  </si>
  <si>
    <t>TXN0000240650</t>
  </si>
  <si>
    <t>TXN0000240651</t>
  </si>
  <si>
    <t>TXN0000240652</t>
  </si>
  <si>
    <t>TXN0000240653</t>
  </si>
  <si>
    <t>TXN0000240654</t>
  </si>
  <si>
    <t>TXN0000240655</t>
  </si>
  <si>
    <t>TXN0000240656</t>
  </si>
  <si>
    <t>TXN0000240657</t>
  </si>
  <si>
    <t>TXN0000240658</t>
  </si>
  <si>
    <t>TXN0000240659</t>
  </si>
  <si>
    <t>TXN0000240660</t>
  </si>
  <si>
    <t>TXN0000240661</t>
  </si>
  <si>
    <t>TXN0000240662</t>
  </si>
  <si>
    <t>TXN0000240664</t>
  </si>
  <si>
    <t>TXN0000240665</t>
  </si>
  <si>
    <t>TXN0000240666</t>
  </si>
  <si>
    <t>TXN0000240667</t>
  </si>
  <si>
    <t>TXN0000240668</t>
  </si>
  <si>
    <t>TXN0000240670</t>
  </si>
  <si>
    <t>TXN0000240671</t>
  </si>
  <si>
    <t>TXN0000240672</t>
  </si>
  <si>
    <t>TXN0000240673</t>
  </si>
  <si>
    <t>TXN0000240674</t>
  </si>
  <si>
    <t>TXN0000240675</t>
  </si>
  <si>
    <t>TXN0000240676</t>
  </si>
  <si>
    <t>TXN0000240677</t>
  </si>
  <si>
    <t>TXN0000240678</t>
  </si>
  <si>
    <t>TXN0000240679</t>
  </si>
  <si>
    <t>TXN0000240680</t>
  </si>
  <si>
    <t>TXN0000240681</t>
  </si>
  <si>
    <t>TXN0000240682</t>
  </si>
  <si>
    <t>TXN0000240683</t>
  </si>
  <si>
    <t>TXN0000240684</t>
  </si>
  <si>
    <t>TXN0000240685</t>
  </si>
  <si>
    <t>TXN0000240686</t>
  </si>
  <si>
    <t>TXN0000240687</t>
  </si>
  <si>
    <t>TXN0000240688</t>
  </si>
  <si>
    <t>TXN0000240689</t>
  </si>
  <si>
    <t>TXN0000240690</t>
  </si>
  <si>
    <t>TXN0000240691</t>
  </si>
  <si>
    <t>TXN0000240692</t>
  </si>
  <si>
    <t>TXN0000240693</t>
  </si>
  <si>
    <t>TXN0000240694</t>
  </si>
  <si>
    <t>TXN0000240695</t>
  </si>
  <si>
    <t>TXN0000240696</t>
  </si>
  <si>
    <t>TXN0000240697</t>
  </si>
  <si>
    <t>TXN0000240698</t>
  </si>
  <si>
    <t>TXN0000240699</t>
  </si>
  <si>
    <t>TXN0000240700</t>
  </si>
  <si>
    <t>TXN0000240702</t>
  </si>
  <si>
    <t>TXN0000240703</t>
  </si>
  <si>
    <t>TXN0000240704</t>
  </si>
  <si>
    <t>TXN0000240705</t>
  </si>
  <si>
    <t>TXN0000240706</t>
  </si>
  <si>
    <t>TXN0000240707</t>
  </si>
  <si>
    <t>TXN0000240708</t>
  </si>
  <si>
    <t>TXN0000240709</t>
  </si>
  <si>
    <t>TXN0000240710</t>
  </si>
  <si>
    <t>TXN0000240711</t>
  </si>
  <si>
    <t>TXN0000240712</t>
  </si>
  <si>
    <t>TXN0000240713</t>
  </si>
  <si>
    <t>TXN0000240714</t>
  </si>
  <si>
    <t>TXN0000240715</t>
  </si>
  <si>
    <t>TXN0000240716</t>
  </si>
  <si>
    <t>TXN0000240717</t>
  </si>
  <si>
    <t>TXN0000240718</t>
  </si>
  <si>
    <t>TXN0000240719</t>
  </si>
  <si>
    <t>TXN0000240720</t>
  </si>
  <si>
    <t>TXN0000240721</t>
  </si>
  <si>
    <t>TXN0000240722</t>
  </si>
  <si>
    <t>TXN0000240723</t>
  </si>
  <si>
    <t>TXN0000240724</t>
  </si>
  <si>
    <t>TXN0000240725</t>
  </si>
  <si>
    <t>TXN0000240726</t>
  </si>
  <si>
    <t>TXN0000240727</t>
  </si>
  <si>
    <t>TXN0000240728</t>
  </si>
  <si>
    <t>TXN0000240729</t>
  </si>
  <si>
    <t>TXN0000240730</t>
  </si>
  <si>
    <t>TXN0000240731</t>
  </si>
  <si>
    <t>TXN0000240732</t>
  </si>
  <si>
    <t>TXN0000240733</t>
  </si>
  <si>
    <t>TXN0000240734</t>
  </si>
  <si>
    <t>TXN0000240735</t>
  </si>
  <si>
    <t>TXN0000240736</t>
  </si>
  <si>
    <t>TXN0000240737</t>
  </si>
  <si>
    <t>TXN0000240739</t>
  </si>
  <si>
    <t>TXN0000240740</t>
  </si>
  <si>
    <t>TXN0000240741</t>
  </si>
  <si>
    <t>TXN0000240742</t>
  </si>
  <si>
    <t>TXN0000240743</t>
  </si>
  <si>
    <t>TXN0000240744</t>
  </si>
  <si>
    <t>TXN0000240745</t>
  </si>
  <si>
    <t>TXN0000240746</t>
  </si>
  <si>
    <t>TXN0000240747</t>
  </si>
  <si>
    <t>TXN0000240748</t>
  </si>
  <si>
    <t>TXN0000240749</t>
  </si>
  <si>
    <t>TXN0000240750</t>
  </si>
  <si>
    <t>TXN0000240751</t>
  </si>
  <si>
    <t>TXN0000240752</t>
  </si>
  <si>
    <t>TXN0000240753</t>
  </si>
  <si>
    <t>TXN0000240754</t>
  </si>
  <si>
    <t>TXN0000240755</t>
  </si>
  <si>
    <t>TXN0000240756</t>
  </si>
  <si>
    <t>TXN0000240757</t>
  </si>
  <si>
    <t>TXN0000240758</t>
  </si>
  <si>
    <t>TXN0000240759</t>
  </si>
  <si>
    <t>TXN0000240760</t>
  </si>
  <si>
    <t>TXN0000240761</t>
  </si>
  <si>
    <t>TXN0000240762</t>
  </si>
  <si>
    <t>TXN0000240763</t>
  </si>
  <si>
    <t>TXN0000240764</t>
  </si>
  <si>
    <t>TXN0000240765</t>
  </si>
  <si>
    <t>TXN0000240766</t>
  </si>
  <si>
    <t>TXN0000240768</t>
  </si>
  <si>
    <t>TXN0000240770</t>
  </si>
  <si>
    <t>TXN0000240771</t>
  </si>
  <si>
    <t>TXN0000240772</t>
  </si>
  <si>
    <t>TXN0000240773</t>
  </si>
  <si>
    <t>TXN0000240774</t>
  </si>
  <si>
    <t>TXN0000240775</t>
  </si>
  <si>
    <t>TXN0000240776</t>
  </si>
  <si>
    <t>TXN0000240777</t>
  </si>
  <si>
    <t>TXN0000240778</t>
  </si>
  <si>
    <t>TXN0000240779</t>
  </si>
  <si>
    <t>TXN0000240780</t>
  </si>
  <si>
    <t>TXN0000240781</t>
  </si>
  <si>
    <t>TXN0000240782</t>
  </si>
  <si>
    <t>TXN0000240783</t>
  </si>
  <si>
    <t>TXN0000240784</t>
  </si>
  <si>
    <t>TXN0000240785</t>
  </si>
  <si>
    <t>TXN0000240786</t>
  </si>
  <si>
    <t>TXN0000240787</t>
  </si>
  <si>
    <t>TXN0000240788</t>
  </si>
  <si>
    <t>TXN0000240789</t>
  </si>
  <si>
    <t>TXN0000240790</t>
  </si>
  <si>
    <t>TXN0000240791</t>
  </si>
  <si>
    <t>TXN0000240792</t>
  </si>
  <si>
    <t>TXN0000240793</t>
  </si>
  <si>
    <t>TXN0000240794</t>
  </si>
  <si>
    <t>TXN0000240795</t>
  </si>
  <si>
    <t>TXN0000240796</t>
  </si>
  <si>
    <t>TXN0000240797</t>
  </si>
  <si>
    <t>TXN0000240798</t>
  </si>
  <si>
    <t>TXN0000240799</t>
  </si>
  <si>
    <t>TXN0000240800</t>
  </si>
  <si>
    <t>TXN0000240801</t>
  </si>
  <si>
    <t>TXN0000240802</t>
  </si>
  <si>
    <t>TXN0000240803</t>
  </si>
  <si>
    <t>TXN0000240804</t>
  </si>
  <si>
    <t>TXN0000240805</t>
  </si>
  <si>
    <t>TXN0000240806</t>
  </si>
  <si>
    <t>TXN0000240807</t>
  </si>
  <si>
    <t>TXN0000240808</t>
  </si>
  <si>
    <t>TXN0000240809</t>
  </si>
  <si>
    <t>TXN0000240810</t>
  </si>
  <si>
    <t>TXN0000240811</t>
  </si>
  <si>
    <t>TXN0000240812</t>
  </si>
  <si>
    <t>TXN0000240813</t>
  </si>
  <si>
    <t>TXN0000240814</t>
  </si>
  <si>
    <t>TXN0000240815</t>
  </si>
  <si>
    <t>TXN0000240816</t>
  </si>
  <si>
    <t>TXN0000240817</t>
  </si>
  <si>
    <t>TXN0000240818</t>
  </si>
  <si>
    <t>TXN0000240819</t>
  </si>
  <si>
    <t>TXN0000240820</t>
  </si>
  <si>
    <t>TXN0000240821</t>
  </si>
  <si>
    <t>TXN0000240822</t>
  </si>
  <si>
    <t>TXN0000240823</t>
  </si>
  <si>
    <t>TXN0000240824</t>
  </si>
  <si>
    <t>TXN0000240825</t>
  </si>
  <si>
    <t>TXN0000240826</t>
  </si>
  <si>
    <t>TXN0000240827</t>
  </si>
  <si>
    <t>TXN0000240828</t>
  </si>
  <si>
    <t>TXN0000240829</t>
  </si>
  <si>
    <t>TXN0000240830</t>
  </si>
  <si>
    <t>TXN0000240831</t>
  </si>
  <si>
    <t>TXN0000240832</t>
  </si>
  <si>
    <t>TXN0000240833</t>
  </si>
  <si>
    <t>TXN0000240834</t>
  </si>
  <si>
    <t>TXN0000240835</t>
  </si>
  <si>
    <t>TXN0000240836</t>
  </si>
  <si>
    <t>TXN0000240837</t>
  </si>
  <si>
    <t>TXN0000240838</t>
  </si>
  <si>
    <t>TXN0000240839</t>
  </si>
  <si>
    <t>TXN0000240840</t>
  </si>
  <si>
    <t>TXN0000240841</t>
  </si>
  <si>
    <t>TXN0000240842</t>
  </si>
  <si>
    <t>TXN0000240843</t>
  </si>
  <si>
    <t>TXN0000240844</t>
  </si>
  <si>
    <t>TXN0000240845</t>
  </si>
  <si>
    <t>TXN0000240847</t>
  </si>
  <si>
    <t>TXN0000240848</t>
  </si>
  <si>
    <t>TXN0000240849</t>
  </si>
  <si>
    <t>TXN0000240850</t>
  </si>
  <si>
    <t>TXN0000240851</t>
  </si>
  <si>
    <t>TXN0000240852</t>
  </si>
  <si>
    <t>TXN0000240853</t>
  </si>
  <si>
    <t>TXN0000240854</t>
  </si>
  <si>
    <t>TXN0000240855</t>
  </si>
  <si>
    <t>TXN0000240856</t>
  </si>
  <si>
    <t>TXN0000240857</t>
  </si>
  <si>
    <t>TXN0000240858</t>
  </si>
  <si>
    <t>TXN0000240859</t>
  </si>
  <si>
    <t>TXN0000240860</t>
  </si>
  <si>
    <t>TXN0000240861</t>
  </si>
  <si>
    <t>TXN0000240862</t>
  </si>
  <si>
    <t>TXN0000240863</t>
  </si>
  <si>
    <t>TXN0000240864</t>
  </si>
  <si>
    <t>TXN0000240865</t>
  </si>
  <si>
    <t>TXN0000240866</t>
  </si>
  <si>
    <t>TXN0000240867</t>
  </si>
  <si>
    <t>TXN0000240868</t>
  </si>
  <si>
    <t>TXN0000240869</t>
  </si>
  <si>
    <t>TXN0000240870</t>
  </si>
  <si>
    <t>TXN0000240871</t>
  </si>
  <si>
    <t>TXN0000240872</t>
  </si>
  <si>
    <t>TXN0000240873</t>
  </si>
  <si>
    <t>TXN0000240874</t>
  </si>
  <si>
    <t>TXN0000240875</t>
  </si>
  <si>
    <t>TXN0000240876</t>
  </si>
  <si>
    <t>TXN0000240877</t>
  </si>
  <si>
    <t>TXN0000240878</t>
  </si>
  <si>
    <t>TXN0000240879</t>
  </si>
  <si>
    <t>TXN0000240880</t>
  </si>
  <si>
    <t>TXN0000240881</t>
  </si>
  <si>
    <t>TXN0000240882</t>
  </si>
  <si>
    <t>TXN0000240883</t>
  </si>
  <si>
    <t>TXN0000240884</t>
  </si>
  <si>
    <t>TXN0000240885</t>
  </si>
  <si>
    <t>TXN0000240886</t>
  </si>
  <si>
    <t>TXN0000240887</t>
  </si>
  <si>
    <t>TXN0000240888</t>
  </si>
  <si>
    <t>TXN0000240889</t>
  </si>
  <si>
    <t>TXN0000240890</t>
  </si>
  <si>
    <t>TXN0000240891</t>
  </si>
  <si>
    <t>TXN0000240892</t>
  </si>
  <si>
    <t>TXN0000240893</t>
  </si>
  <si>
    <t>TXN0000240894</t>
  </si>
  <si>
    <t>TXN0000240895</t>
  </si>
  <si>
    <t>TXN0000240896</t>
  </si>
  <si>
    <t>TXN0000240897</t>
  </si>
  <si>
    <t>TXN0000240898</t>
  </si>
  <si>
    <t>TXN0000240899</t>
  </si>
  <si>
    <t>TXN0000240900</t>
  </si>
  <si>
    <t>TXN0000240901</t>
  </si>
  <si>
    <t>TXN0000240902</t>
  </si>
  <si>
    <t>TXN0000240903</t>
  </si>
  <si>
    <t>TXN0000240905</t>
  </si>
  <si>
    <t>TXN0000240906</t>
  </si>
  <si>
    <t>TXN0000240907</t>
  </si>
  <si>
    <t>TXN0000240908</t>
  </si>
  <si>
    <t>TXN0000240909</t>
  </si>
  <si>
    <t>TXN0000240910</t>
  </si>
  <si>
    <t>TXN0000240911</t>
  </si>
  <si>
    <t>TXN0000240912</t>
  </si>
  <si>
    <t>TXN0000240913</t>
  </si>
  <si>
    <t>TXN0000240914</t>
  </si>
  <si>
    <t>TXN0000240915</t>
  </si>
  <si>
    <t>TXN0000240916</t>
  </si>
  <si>
    <t>TXN0000240917</t>
  </si>
  <si>
    <t>TXN0000240918</t>
  </si>
  <si>
    <t>TXN0000240919</t>
  </si>
  <si>
    <t>TXN0000240920</t>
  </si>
  <si>
    <t>TXN0000240921</t>
  </si>
  <si>
    <t>TXN0000240922</t>
  </si>
  <si>
    <t>TXN0000240923</t>
  </si>
  <si>
    <t>TXN0000240924</t>
  </si>
  <si>
    <t>TXN0000240925</t>
  </si>
  <si>
    <t>TXN0000240926</t>
  </si>
  <si>
    <t>TXN0000240928</t>
  </si>
  <si>
    <t>TXN0000240929</t>
  </si>
  <si>
    <t>TXN0000240930</t>
  </si>
  <si>
    <t>TXN0000240931</t>
  </si>
  <si>
    <t>TXN0000240932</t>
  </si>
  <si>
    <t>TXN0000240933</t>
  </si>
  <si>
    <t>TXN0000240934</t>
  </si>
  <si>
    <t>TXN0000240935</t>
  </si>
  <si>
    <t>TXN0000240936</t>
  </si>
  <si>
    <t>TXN0000240937</t>
  </si>
  <si>
    <t>TXN0000240938</t>
  </si>
  <si>
    <t>TXN0000240939</t>
  </si>
  <si>
    <t>TXN0000240940</t>
  </si>
  <si>
    <t>TXN0000240941</t>
  </si>
  <si>
    <t>TXN0000240942</t>
  </si>
  <si>
    <t>TXN0000240943</t>
  </si>
  <si>
    <t>TXN0000240944</t>
  </si>
  <si>
    <t>TXN0000240945</t>
  </si>
  <si>
    <t>TXN0000240946</t>
  </si>
  <si>
    <t>TXN0000240947</t>
  </si>
  <si>
    <t>TXN0000240949</t>
  </si>
  <si>
    <t>TXN0000240950</t>
  </si>
  <si>
    <t>TXN0000240951</t>
  </si>
  <si>
    <t>TXN0000240952</t>
  </si>
  <si>
    <t>TXN0000240953</t>
  </si>
  <si>
    <t>TXN0000240954</t>
  </si>
  <si>
    <t>TXN0000240955</t>
  </si>
  <si>
    <t>TXN0000240956</t>
  </si>
  <si>
    <t>TXN0000240957</t>
  </si>
  <si>
    <t>TXN0000240958</t>
  </si>
  <si>
    <t>TXN0000240959</t>
  </si>
  <si>
    <t>TXN0000240960</t>
  </si>
  <si>
    <t>TXN0000240961</t>
  </si>
  <si>
    <t>TXN0000240962</t>
  </si>
  <si>
    <t>TXN0000240963</t>
  </si>
  <si>
    <t>TXN0000240964</t>
  </si>
  <si>
    <t>TXN0000240965</t>
  </si>
  <si>
    <t>TXN0000240966</t>
  </si>
  <si>
    <t>TXN0000240967</t>
  </si>
  <si>
    <t>TXN0000240968</t>
  </si>
  <si>
    <t>TXN0000240969</t>
  </si>
  <si>
    <t>TXN0000240970</t>
  </si>
  <si>
    <t>TXN0000240971</t>
  </si>
  <si>
    <t>TXN0000240972</t>
  </si>
  <si>
    <t>TXN0000240973</t>
  </si>
  <si>
    <t>TXN0000240974</t>
  </si>
  <si>
    <t>TXN0000240975</t>
  </si>
  <si>
    <t>TXN0000240976</t>
  </si>
  <si>
    <t>TXN0000240977</t>
  </si>
  <si>
    <t>TXN0000240978</t>
  </si>
  <si>
    <t>TXN0000240979</t>
  </si>
  <si>
    <t>TXN0000240980</t>
  </si>
  <si>
    <t>TXN0000240981</t>
  </si>
  <si>
    <t>TXN0000240982</t>
  </si>
  <si>
    <t>TXN0000240983</t>
  </si>
  <si>
    <t>TXN0000240984</t>
  </si>
  <si>
    <t>TXN0000240985</t>
  </si>
  <si>
    <t>TXN0000240986</t>
  </si>
  <si>
    <t>TXN0000240987</t>
  </si>
  <si>
    <t>TXN0000240988</t>
  </si>
  <si>
    <t>TXN0000240989</t>
  </si>
  <si>
    <t>TXN0000240990</t>
  </si>
  <si>
    <t>TXN0000240991</t>
  </si>
  <si>
    <t>TXN0000240992</t>
  </si>
  <si>
    <t>TXN0000240993</t>
  </si>
  <si>
    <t>TXN0000240994</t>
  </si>
  <si>
    <t>TXN0000240995</t>
  </si>
  <si>
    <t>TXN0000240996</t>
  </si>
  <si>
    <t>TXN0000240997</t>
  </si>
  <si>
    <t>TXN0000240998</t>
  </si>
  <si>
    <t>TXN0000240999</t>
  </si>
  <si>
    <t>TXN0000241001</t>
  </si>
  <si>
    <t>TXN0000241002</t>
  </si>
  <si>
    <t>TXN0000241003</t>
  </si>
  <si>
    <t>TXN0000241004</t>
  </si>
  <si>
    <t>TXN0000241005</t>
  </si>
  <si>
    <t>TXN0000241006</t>
  </si>
  <si>
    <t>TXN0000241007</t>
  </si>
  <si>
    <t>TXN0000241008</t>
  </si>
  <si>
    <t>TXN0000241009</t>
  </si>
  <si>
    <t>TXN0000241010</t>
  </si>
  <si>
    <t>TXN0000241011</t>
  </si>
  <si>
    <t>TXN0000241012</t>
  </si>
  <si>
    <t>TXN0000241013</t>
  </si>
  <si>
    <t>TXN0000241015</t>
  </si>
  <si>
    <t>TXN0000241016</t>
  </si>
  <si>
    <t>TXN0000241017</t>
  </si>
  <si>
    <t>TXN0000241018</t>
  </si>
  <si>
    <t>TXN0000241019</t>
  </si>
  <si>
    <t>TXN0000241020</t>
  </si>
  <si>
    <t>TXN0000241021</t>
  </si>
  <si>
    <t>TXN0000241022</t>
  </si>
  <si>
    <t>TXN0000241023</t>
  </si>
  <si>
    <t>TXN0000241024</t>
  </si>
  <si>
    <t>TXN0000241025</t>
  </si>
  <si>
    <t>TXN0000241026</t>
  </si>
  <si>
    <t>TXN0000241027</t>
  </si>
  <si>
    <t>TXN0000241028</t>
  </si>
  <si>
    <t>TXN0000241029</t>
  </si>
  <si>
    <t>TXN0000241030</t>
  </si>
  <si>
    <t>TXN0000241031</t>
  </si>
  <si>
    <t>TXN0000241032</t>
  </si>
  <si>
    <t>TXN0000241033</t>
  </si>
  <si>
    <t>TXN0000241034</t>
  </si>
  <si>
    <t>TXN0000241035</t>
  </si>
  <si>
    <t>TXN0000241036</t>
  </si>
  <si>
    <t>TXN0000241037</t>
  </si>
  <si>
    <t>TXN0000241038</t>
  </si>
  <si>
    <t>TXN0000241039</t>
  </si>
  <si>
    <t>TXN0000241040</t>
  </si>
  <si>
    <t>TXN0000241041</t>
  </si>
  <si>
    <t>TXN0000241042</t>
  </si>
  <si>
    <t>TXN0000241043</t>
  </si>
  <si>
    <t>TXN0000241044</t>
  </si>
  <si>
    <t>TXN0000241045</t>
  </si>
  <si>
    <t>TXN0000241046</t>
  </si>
  <si>
    <t>TXN0000241047</t>
  </si>
  <si>
    <t>TXN0000241048</t>
  </si>
  <si>
    <t>TXN0000241049</t>
  </si>
  <si>
    <t>TXN0000241050</t>
  </si>
  <si>
    <t>TXN0000241051</t>
  </si>
  <si>
    <t>TXN0000241052</t>
  </si>
  <si>
    <t>TXN0000241053</t>
  </si>
  <si>
    <t>TXN0000241054</t>
  </si>
  <si>
    <t>TXN0000241055</t>
  </si>
  <si>
    <t>TXN0000241056</t>
  </si>
  <si>
    <t>TXN0000241057</t>
  </si>
  <si>
    <t>TXN0000241058</t>
  </si>
  <si>
    <t>TXN0000241059</t>
  </si>
  <si>
    <t>TXN0000241060</t>
  </si>
  <si>
    <t>TXN0000241061</t>
  </si>
  <si>
    <t>TXN0000241062</t>
  </si>
  <si>
    <t>TXN0000241063</t>
  </si>
  <si>
    <t>TXN0000241064</t>
  </si>
  <si>
    <t>TXN0000241065</t>
  </si>
  <si>
    <t>TXN0000241066</t>
  </si>
  <si>
    <t>TXN0000241067</t>
  </si>
  <si>
    <t>TXN0000241068</t>
  </si>
  <si>
    <t>TXN0000241069</t>
  </si>
  <si>
    <t>TXN0000241070</t>
  </si>
  <si>
    <t>TXN0000241071</t>
  </si>
  <si>
    <t>TXN0000241072</t>
  </si>
  <si>
    <t>TXN0000241073</t>
  </si>
  <si>
    <t>TXN0000241074</t>
  </si>
  <si>
    <t>TXN0000241075</t>
  </si>
  <si>
    <t>TXN0000241076</t>
  </si>
  <si>
    <t>TXN0000241077</t>
  </si>
  <si>
    <t>TXN0000241078</t>
  </si>
  <si>
    <t>TXN0000241079</t>
  </si>
  <si>
    <t>TXN0000241080</t>
  </si>
  <si>
    <t>TXN0000241081</t>
  </si>
  <si>
    <t>TXN0000241082</t>
  </si>
  <si>
    <t>TXN0000241083</t>
  </si>
  <si>
    <t>TXN0000241084</t>
  </si>
  <si>
    <t>TXN0000241085</t>
  </si>
  <si>
    <t>TXN0000241086</t>
  </si>
  <si>
    <t>TXN0000241087</t>
  </si>
  <si>
    <t>TXN0000241088</t>
  </si>
  <si>
    <t>TXN0000241089</t>
  </si>
  <si>
    <t>TXN0000241090</t>
  </si>
  <si>
    <t>TXN0000241091</t>
  </si>
  <si>
    <t>TXN0000241092</t>
  </si>
  <si>
    <t>TXN0000241093</t>
  </si>
  <si>
    <t>TXN0000241094</t>
  </si>
  <si>
    <t>TXN0000241095</t>
  </si>
  <si>
    <t>TXN0000241096</t>
  </si>
  <si>
    <t>TXN0000241097</t>
  </si>
  <si>
    <t>TXN0000241098</t>
  </si>
  <si>
    <t>TXN0000241099</t>
  </si>
  <si>
    <t>TXN0000241100</t>
  </si>
  <si>
    <t>TXN0000241101</t>
  </si>
  <si>
    <t>TXN0000241102</t>
  </si>
  <si>
    <t>TXN0000241103</t>
  </si>
  <si>
    <t>TXN0000241104</t>
  </si>
  <si>
    <t>TXN0000241105</t>
  </si>
  <si>
    <t>TXN0000241106</t>
  </si>
  <si>
    <t>TXN0000241107</t>
  </si>
  <si>
    <t>TXN0000241108</t>
  </si>
  <si>
    <t>TXN0000241109</t>
  </si>
  <si>
    <t>TXN0000241110</t>
  </si>
  <si>
    <t>TXN0000241111</t>
  </si>
  <si>
    <t>TXN0000241112</t>
  </si>
  <si>
    <t>TXN0000241113</t>
  </si>
  <si>
    <t>TXN0000241114</t>
  </si>
  <si>
    <t>TXN0000241115</t>
  </si>
  <si>
    <t>TXN0000241116</t>
  </si>
  <si>
    <t>TXN0000241117</t>
  </si>
  <si>
    <t>TXN0000241118</t>
  </si>
  <si>
    <t>TXN0000241119</t>
  </si>
  <si>
    <t>TXN0000241120</t>
  </si>
  <si>
    <t>TXN0000241121</t>
  </si>
  <si>
    <t>TXN0000241122</t>
  </si>
  <si>
    <t>TXN0000241123</t>
  </si>
  <si>
    <t>TXN0000241124</t>
  </si>
  <si>
    <t>TXN0000241125</t>
  </si>
  <si>
    <t>TXN0000241126</t>
  </si>
  <si>
    <t>TXN0000241127</t>
  </si>
  <si>
    <t>TXN0000241128</t>
  </si>
  <si>
    <t>TXN0000241129</t>
  </si>
  <si>
    <t>TXN0000241130</t>
  </si>
  <si>
    <t>TXN0000241131</t>
  </si>
  <si>
    <t>TXN0000241132</t>
  </si>
  <si>
    <t>TXN0000241133</t>
  </si>
  <si>
    <t>TXN0000241134</t>
  </si>
  <si>
    <t>TXN0000241135</t>
  </si>
  <si>
    <t>TXN0000241136</t>
  </si>
  <si>
    <t>TXN0000241137</t>
  </si>
  <si>
    <t>TXN0000241138</t>
  </si>
  <si>
    <t>TXN0000241139</t>
  </si>
  <si>
    <t>TXN0000241140</t>
  </si>
  <si>
    <t>TXN0000241141</t>
  </si>
  <si>
    <t>TXN0000241142</t>
  </si>
  <si>
    <t>TXN0000241143</t>
  </si>
  <si>
    <t>TXN0000241144</t>
  </si>
  <si>
    <t>TXN0000241145</t>
  </si>
  <si>
    <t>TXN0000241146</t>
  </si>
  <si>
    <t>TXN0000241147</t>
  </si>
  <si>
    <t>TXN0000241148</t>
  </si>
  <si>
    <t>TXN0000241149</t>
  </si>
  <si>
    <t>TXN0000241150</t>
  </si>
  <si>
    <t>TXN0000241151</t>
  </si>
  <si>
    <t>TXN0000241152</t>
  </si>
  <si>
    <t>TXN0000241154</t>
  </si>
  <si>
    <t>TXN0000241155</t>
  </si>
  <si>
    <t>TXN0000241156</t>
  </si>
  <si>
    <t>TXN0000241157</t>
  </si>
  <si>
    <t>TXN0000241158</t>
  </si>
  <si>
    <t>TXN0000241159</t>
  </si>
  <si>
    <t>TXN0000241160</t>
  </si>
  <si>
    <t>TXN0000241161</t>
  </si>
  <si>
    <t>TXN0000241162</t>
  </si>
  <si>
    <t>TXN0000241163</t>
  </si>
  <si>
    <t>TXN0000241164</t>
  </si>
  <si>
    <t>TXN0000241165</t>
  </si>
  <si>
    <t>TXN0000241166</t>
  </si>
  <si>
    <t>TXN0000241167</t>
  </si>
  <si>
    <t>TXN0000241168</t>
  </si>
  <si>
    <t>TXN0000241169</t>
  </si>
  <si>
    <t>TXN0000241170</t>
  </si>
  <si>
    <t>TXN0000241171</t>
  </si>
  <si>
    <t>TXN0000241172</t>
  </si>
  <si>
    <t>TXN0000241173</t>
  </si>
  <si>
    <t>TXN0000241174</t>
  </si>
  <si>
    <t>TXN0000241175</t>
  </si>
  <si>
    <t>TXN0000241176</t>
  </si>
  <si>
    <t>TXN0000241177</t>
  </si>
  <si>
    <t>TXN0000241178</t>
  </si>
  <si>
    <t>TXN0000241179</t>
  </si>
  <si>
    <t>TXN0000241180</t>
  </si>
  <si>
    <t>TXN0000241181</t>
  </si>
  <si>
    <t>TXN0000241182</t>
  </si>
  <si>
    <t>TXN0000241183</t>
  </si>
  <si>
    <t>TXN0000241184</t>
  </si>
  <si>
    <t>TXN0000241185</t>
  </si>
  <si>
    <t>TXN0000241186</t>
  </si>
  <si>
    <t>TXN0000241187</t>
  </si>
  <si>
    <t>TXN0000241188</t>
  </si>
  <si>
    <t>TXN0000241189</t>
  </si>
  <si>
    <t>TXN0000241190</t>
  </si>
  <si>
    <t>TXN0000241191</t>
  </si>
  <si>
    <t>TXN0000241192</t>
  </si>
  <si>
    <t>TXN0000241193</t>
  </si>
  <si>
    <t>TXN0000241194</t>
  </si>
  <si>
    <t>TXN0000241195</t>
  </si>
  <si>
    <t>TXN0000241196</t>
  </si>
  <si>
    <t>TXN0000241197</t>
  </si>
  <si>
    <t>TXN0000241198</t>
  </si>
  <si>
    <t>TXN0000241199</t>
  </si>
  <si>
    <t>TXN0000241200</t>
  </si>
  <si>
    <t>TXN0000241201</t>
  </si>
  <si>
    <t>TXN0000241202</t>
  </si>
  <si>
    <t>TXN0000241203</t>
  </si>
  <si>
    <t>TXN0000241204</t>
  </si>
  <si>
    <t>TXN0000241205</t>
  </si>
  <si>
    <t>TXN0000241206</t>
  </si>
  <si>
    <t>TXN0000241207</t>
  </si>
  <si>
    <t>TXN0000241208</t>
  </si>
  <si>
    <t>TXN0000241209</t>
  </si>
  <si>
    <t>TXN0000241210</t>
  </si>
  <si>
    <t>TXN0000241211</t>
  </si>
  <si>
    <t>TXN0000241212</t>
  </si>
  <si>
    <t>TXN0000241213</t>
  </si>
  <si>
    <t>TXN0000241214</t>
  </si>
  <si>
    <t>TXN0000241215</t>
  </si>
  <si>
    <t>TXN0000241216</t>
  </si>
  <si>
    <t>TXN0000241217</t>
  </si>
  <si>
    <t>TXN0000241218</t>
  </si>
  <si>
    <t>TXN0000241219</t>
  </si>
  <si>
    <t>TXN0000241220</t>
  </si>
  <si>
    <t>TXN0000241221</t>
  </si>
  <si>
    <t>TXN0000241223</t>
  </si>
  <si>
    <t>TXN0000241224</t>
  </si>
  <si>
    <t>TXN0000241225</t>
  </si>
  <si>
    <t>TXN0000241226</t>
  </si>
  <si>
    <t>TXN0000241227</t>
  </si>
  <si>
    <t>TXN0000241228</t>
  </si>
  <si>
    <t>TXN0000241229</t>
  </si>
  <si>
    <t>TXN0000241230</t>
  </si>
  <si>
    <t>TXN0000241231</t>
  </si>
  <si>
    <t>TXN0000241232</t>
  </si>
  <si>
    <t>TXN0000241233</t>
  </si>
  <si>
    <t>TXN0000241234</t>
  </si>
  <si>
    <t>TXN0000241235</t>
  </si>
  <si>
    <t>TXN0000241236</t>
  </si>
  <si>
    <t>TXN0000241237</t>
  </si>
  <si>
    <t>TXN0000241239</t>
  </si>
  <si>
    <t>TXN0000241240</t>
  </si>
  <si>
    <t>TXN0000241241</t>
  </si>
  <si>
    <t>TXN0000241242</t>
  </si>
  <si>
    <t>TXN0000241243</t>
  </si>
  <si>
    <t>TXN0000241244</t>
  </si>
  <si>
    <t>TXN0000241245</t>
  </si>
  <si>
    <t>TXN0000241246</t>
  </si>
  <si>
    <t>TXN0000241247</t>
  </si>
  <si>
    <t>TXN0000241248</t>
  </si>
  <si>
    <t>TXN0000241249</t>
  </si>
  <si>
    <t>TXN0000241250</t>
  </si>
  <si>
    <t>TXN0000241251</t>
  </si>
  <si>
    <t>TXN0000241252</t>
  </si>
  <si>
    <t>TXN0000241253</t>
  </si>
  <si>
    <t>TXN0000241254</t>
  </si>
  <si>
    <t>TXN0000241255</t>
  </si>
  <si>
    <t>TXN0000241256</t>
  </si>
  <si>
    <t>TXN0000241257</t>
  </si>
  <si>
    <t>TXN0000241258</t>
  </si>
  <si>
    <t>TXN0000241259</t>
  </si>
  <si>
    <t>TXN0000241260</t>
  </si>
  <si>
    <t>TXN0000241261</t>
  </si>
  <si>
    <t>TXN0000241262</t>
  </si>
  <si>
    <t>TXN0000241263</t>
  </si>
  <si>
    <t>TXN0000241264</t>
  </si>
  <si>
    <t>TXN0000241265</t>
  </si>
  <si>
    <t>TXN0000241266</t>
  </si>
  <si>
    <t>TXN0000241267</t>
  </si>
  <si>
    <t>TXN0000241268</t>
  </si>
  <si>
    <t>TXN0000241269</t>
  </si>
  <si>
    <t>TXN0000241270</t>
  </si>
  <si>
    <t>TXN0000241271</t>
  </si>
  <si>
    <t>TXN0000241272</t>
  </si>
  <si>
    <t>TXN0000241273</t>
  </si>
  <si>
    <t>TXN0000241274</t>
  </si>
  <si>
    <t>TXN0000241275</t>
  </si>
  <si>
    <t>TXN0000241276</t>
  </si>
  <si>
    <t>TXN0000241277</t>
  </si>
  <si>
    <t>TXN0000241278</t>
  </si>
  <si>
    <t>TXN0000241279</t>
  </si>
  <si>
    <t>TXN0000241280</t>
  </si>
  <si>
    <t>TXN0000241281</t>
  </si>
  <si>
    <t>TXN0000241282</t>
  </si>
  <si>
    <t>TXN0000241283</t>
  </si>
  <si>
    <t>TXN0000241284</t>
  </si>
  <si>
    <t>TXN0000241285</t>
  </si>
  <si>
    <t>TXN0000241286</t>
  </si>
  <si>
    <t>TXN0000241287</t>
  </si>
  <si>
    <t>TXN0000241288</t>
  </si>
  <si>
    <t>TXN0000241289</t>
  </si>
  <si>
    <t>TXN0000241290</t>
  </si>
  <si>
    <t>TXN0000241291</t>
  </si>
  <si>
    <t>TXN0000241292</t>
  </si>
  <si>
    <t>TXN0000241293</t>
  </si>
  <si>
    <t>TXN0000241294</t>
  </si>
  <si>
    <t>TXN0000241295</t>
  </si>
  <si>
    <t>TXN0000241296</t>
  </si>
  <si>
    <t>TXN0000241297</t>
  </si>
  <si>
    <t>TXN0000241299</t>
  </si>
  <si>
    <t>TXN0000241300</t>
  </si>
  <si>
    <t>TXN0000241301</t>
  </si>
  <si>
    <t>TXN0000241302</t>
  </si>
  <si>
    <t>TXN0000241303</t>
  </si>
  <si>
    <t>TXN0000241304</t>
  </si>
  <si>
    <t>TXN0000241305</t>
  </si>
  <si>
    <t>TXN0000241306</t>
  </si>
  <si>
    <t>TXN0000241307</t>
  </si>
  <si>
    <t>TXN0000241308</t>
  </si>
  <si>
    <t>TXN0000241309</t>
  </si>
  <si>
    <t>TXN0000241310</t>
  </si>
  <si>
    <t>TXN0000241311</t>
  </si>
  <si>
    <t>TXN0000241312</t>
  </si>
  <si>
    <t>TXN0000241313</t>
  </si>
  <si>
    <t>TXN0000241314</t>
  </si>
  <si>
    <t>TXN0000241315</t>
  </si>
  <si>
    <t>TXN0000241316</t>
  </si>
  <si>
    <t>TXN0000241317</t>
  </si>
  <si>
    <t>TXN0000241318</t>
  </si>
  <si>
    <t>TXN0000241319</t>
  </si>
  <si>
    <t>TXN0000241320</t>
  </si>
  <si>
    <t>TXN0000241321</t>
  </si>
  <si>
    <t>TXN0000241322</t>
  </si>
  <si>
    <t>TXN0000241323</t>
  </si>
  <si>
    <t>TXN0000241324</t>
  </si>
  <si>
    <t>TXN0000241325</t>
  </si>
  <si>
    <t>TXN0000241326</t>
  </si>
  <si>
    <t>TXN0000241327</t>
  </si>
  <si>
    <t>TXN0000241328</t>
  </si>
  <si>
    <t>TXN0000241329</t>
  </si>
  <si>
    <t>TXN0000241330</t>
  </si>
  <si>
    <t>TXN0000241331</t>
  </si>
  <si>
    <t>TXN0000241332</t>
  </si>
  <si>
    <t>TXN0000241333</t>
  </si>
  <si>
    <t>TXN0000241334</t>
  </si>
  <si>
    <t>TXN0000241335</t>
  </si>
  <si>
    <t>TXN0000241336</t>
  </si>
  <si>
    <t>TXN0000241337</t>
  </si>
  <si>
    <t>TXN0000241338</t>
  </si>
  <si>
    <t>TXN0000241339</t>
  </si>
  <si>
    <t>TXN0000241340</t>
  </si>
  <si>
    <t>TXN0000241341</t>
  </si>
  <si>
    <t>TXN0000241342</t>
  </si>
  <si>
    <t>TXN0000241343</t>
  </si>
  <si>
    <t>TXN0000241344</t>
  </si>
  <si>
    <t>TXN0000241345</t>
  </si>
  <si>
    <t>TXN0000241346</t>
  </si>
  <si>
    <t>TXN0000241347</t>
  </si>
  <si>
    <t>TXN0000241348</t>
  </si>
  <si>
    <t>TXN0000241349</t>
  </si>
  <si>
    <t>TXN0000241350</t>
  </si>
  <si>
    <t>TXN0000241351</t>
  </si>
  <si>
    <t>TXN0000241352</t>
  </si>
  <si>
    <t>TXN0000241353</t>
  </si>
  <si>
    <t>TXN0000241354</t>
  </si>
  <si>
    <t>TXN0000241355</t>
  </si>
  <si>
    <t>TXN0000241356</t>
  </si>
  <si>
    <t>TXN0000241357</t>
  </si>
  <si>
    <t>TXN0000241358</t>
  </si>
  <si>
    <t>TXN0000241359</t>
  </si>
  <si>
    <t>TXN0000241360</t>
  </si>
  <si>
    <t>TXN0000241361</t>
  </si>
  <si>
    <t>TXN0000241362</t>
  </si>
  <si>
    <t>TXN0000241363</t>
  </si>
  <si>
    <t>TXN0000241364</t>
  </si>
  <si>
    <t>TXN0000241365</t>
  </si>
  <si>
    <t>TXN0000241366</t>
  </si>
  <si>
    <t>TXN0000241367</t>
  </si>
  <si>
    <t>TXN0000241368</t>
  </si>
  <si>
    <t>TXN0000241369</t>
  </si>
  <si>
    <t>TXN0000241370</t>
  </si>
  <si>
    <t>TXN0000241371</t>
  </si>
  <si>
    <t>TXN0000241372</t>
  </si>
  <si>
    <t>TXN0000241373</t>
  </si>
  <si>
    <t>TXN0000241374</t>
  </si>
  <si>
    <t>TXN0000241376</t>
  </si>
  <si>
    <t>TXN0000241377</t>
  </si>
  <si>
    <t>TXN0000241378</t>
  </si>
  <si>
    <t>TXN0000241379</t>
  </si>
  <si>
    <t>TXN0000241380</t>
  </si>
  <si>
    <t>TXN0000241381</t>
  </si>
  <si>
    <t>TXN0000241382</t>
  </si>
  <si>
    <t>TXN0000241383</t>
  </si>
  <si>
    <t>TXN0000241384</t>
  </si>
  <si>
    <t>TXN0000241385</t>
  </si>
  <si>
    <t>TXN0000241386</t>
  </si>
  <si>
    <t>TXN0000241387</t>
  </si>
  <si>
    <t>TXN0000241388</t>
  </si>
  <si>
    <t>TXN0000241389</t>
  </si>
  <si>
    <t>TXN0000241390</t>
  </si>
  <si>
    <t>TXN0000241391</t>
  </si>
  <si>
    <t>TXN0000241392</t>
  </si>
  <si>
    <t>TXN0000241393</t>
  </si>
  <si>
    <t>TXN0000241394</t>
  </si>
  <si>
    <t>TXN0000241395</t>
  </si>
  <si>
    <t>TXN0000241396</t>
  </si>
  <si>
    <t>TXN0000241397</t>
  </si>
  <si>
    <t>TXN0000241398</t>
  </si>
  <si>
    <t>TXN0000241400</t>
  </si>
  <si>
    <t>TXN0000241401</t>
  </si>
  <si>
    <t>TXN0000241402</t>
  </si>
  <si>
    <t>TXN0000241403</t>
  </si>
  <si>
    <t>TXN0000241404</t>
  </si>
  <si>
    <t>TXN0000241405</t>
  </si>
  <si>
    <t>TXN0000241406</t>
  </si>
  <si>
    <t>TXN0000241407</t>
  </si>
  <si>
    <t>TXN0000241408</t>
  </si>
  <si>
    <t>TXN0000241409</t>
  </si>
  <si>
    <t>TXN0000241410</t>
  </si>
  <si>
    <t>TXN0000241411</t>
  </si>
  <si>
    <t>TXN0000241412</t>
  </si>
  <si>
    <t>TXN0000241413</t>
  </si>
  <si>
    <t>TXN0000241414</t>
  </si>
  <si>
    <t>TXN0000241415</t>
  </si>
  <si>
    <t>TXN0000241416</t>
  </si>
  <si>
    <t>TXN0000241417</t>
  </si>
  <si>
    <t>TXN0000241418</t>
  </si>
  <si>
    <t>TXN0000241419</t>
  </si>
  <si>
    <t>TXN0000241420</t>
  </si>
  <si>
    <t>TXN0000241421</t>
  </si>
  <si>
    <t>TXN0000241422</t>
  </si>
  <si>
    <t>TXN0000241423</t>
  </si>
  <si>
    <t>TXN0000241424</t>
  </si>
  <si>
    <t>TXN0000241425</t>
  </si>
  <si>
    <t>TXN0000241426</t>
  </si>
  <si>
    <t>TXN0000241427</t>
  </si>
  <si>
    <t>TXN0000241428</t>
  </si>
  <si>
    <t>TXN0000241429</t>
  </si>
  <si>
    <t>TXN0000241430</t>
  </si>
  <si>
    <t>TXN0000241431</t>
  </si>
  <si>
    <t>TXN0000241432</t>
  </si>
  <si>
    <t>TXN0000241433</t>
  </si>
  <si>
    <t>TXN0000241434</t>
  </si>
  <si>
    <t>TXN0000241435</t>
  </si>
  <si>
    <t>TXN0000241436</t>
  </si>
  <si>
    <t>TXN0000241437</t>
  </si>
  <si>
    <t>TXN0000241438</t>
  </si>
  <si>
    <t>TXN0000241439</t>
  </si>
  <si>
    <t>TXN0000241440</t>
  </si>
  <si>
    <t>TXN0000241441</t>
  </si>
  <si>
    <t>TXN0000241442</t>
  </si>
  <si>
    <t>TXN0000241443</t>
  </si>
  <si>
    <t>TXN0000241444</t>
  </si>
  <si>
    <t>TXN0000241445</t>
  </si>
  <si>
    <t>TXN0000241446</t>
  </si>
  <si>
    <t>TXN0000241447</t>
  </si>
  <si>
    <t>TXN0000241448</t>
  </si>
  <si>
    <t>TXN0000241449</t>
  </si>
  <si>
    <t>TXN0000241450</t>
  </si>
  <si>
    <t>TXN0000241451</t>
  </si>
  <si>
    <t>TXN0000241452</t>
  </si>
  <si>
    <t>TXN0000241453</t>
  </si>
  <si>
    <t>TXN0000241454</t>
  </si>
  <si>
    <t>TXN0000241455</t>
  </si>
  <si>
    <t>TXN0000241456</t>
  </si>
  <si>
    <t>TXN0000241457</t>
  </si>
  <si>
    <t>TXN0000241458</t>
  </si>
  <si>
    <t>TXN0000241459</t>
  </si>
  <si>
    <t>TXN0000241460</t>
  </si>
  <si>
    <t>TXN0000241461</t>
  </si>
  <si>
    <t>TXN0000241462</t>
  </si>
  <si>
    <t>TXN0000241463</t>
  </si>
  <si>
    <t>TXN0000241464</t>
  </si>
  <si>
    <t>TXN0000241465</t>
  </si>
  <si>
    <t>TXN0000241466</t>
  </si>
  <si>
    <t>TXN0000241467</t>
  </si>
  <si>
    <t>TXN0000241468</t>
  </si>
  <si>
    <t>TXN0000241469</t>
  </si>
  <si>
    <t>TXN0000241470</t>
  </si>
  <si>
    <t>TXN0000241471</t>
  </si>
  <si>
    <t>TXN0000241472</t>
  </si>
  <si>
    <t>TXN0000241473</t>
  </si>
  <si>
    <t>TXN0000241474</t>
  </si>
  <si>
    <t>TXN0000241475</t>
  </si>
  <si>
    <t>TXN0000241476</t>
  </si>
  <si>
    <t>TXN0000241477</t>
  </si>
  <si>
    <t>TXN0000241478</t>
  </si>
  <si>
    <t>TXN0000241479</t>
  </si>
  <si>
    <t>TXN0000241480</t>
  </si>
  <si>
    <t>TXN0000241481</t>
  </si>
  <si>
    <t>TXN0000241482</t>
  </si>
  <si>
    <t>TXN0000241483</t>
  </si>
  <si>
    <t>TXN0000241484</t>
  </si>
  <si>
    <t>TXN0000241485</t>
  </si>
  <si>
    <t>TXN0000241486</t>
  </si>
  <si>
    <t>TXN0000241487</t>
  </si>
  <si>
    <t>TXN0000241488</t>
  </si>
  <si>
    <t>TXN0000241489</t>
  </si>
  <si>
    <t>TXN0000241490</t>
  </si>
  <si>
    <t>TXN0000241491</t>
  </si>
  <si>
    <t>TXN0000241492</t>
  </si>
  <si>
    <t>TXN0000241493</t>
  </si>
  <si>
    <t>TXN0000241494</t>
  </si>
  <si>
    <t>TXN0000241495</t>
  </si>
  <si>
    <t>TXN0000241496</t>
  </si>
  <si>
    <t>TXN0000241497</t>
  </si>
  <si>
    <t>TXN0000241498</t>
  </si>
  <si>
    <t>TXN0000241499</t>
  </si>
  <si>
    <t>TXN0000241500</t>
  </si>
  <si>
    <t>TXN0000241501</t>
  </si>
  <si>
    <t>TXN0000241502</t>
  </si>
  <si>
    <t>TXN0000241503</t>
  </si>
  <si>
    <t>TXN0000241504</t>
  </si>
  <si>
    <t>TXN0000241505</t>
  </si>
  <si>
    <t>TXN0000241506</t>
  </si>
  <si>
    <t>TXN0000241507</t>
  </si>
  <si>
    <t>TXN0000241508</t>
  </si>
  <si>
    <t>TXN0000241509</t>
  </si>
  <si>
    <t>TXN0000241510</t>
  </si>
  <si>
    <t>TXN0000241511</t>
  </si>
  <si>
    <t>TXN0000241512</t>
  </si>
  <si>
    <t>TXN0000241513</t>
  </si>
  <si>
    <t>TXN0000241514</t>
  </si>
  <si>
    <t>TXN0000241515</t>
  </si>
  <si>
    <t>TXN0000241516</t>
  </si>
  <si>
    <t>TXN0000241517</t>
  </si>
  <si>
    <t>TXN0000241518</t>
  </si>
  <si>
    <t>TXN0000241519</t>
  </si>
  <si>
    <t>TXN0000241520</t>
  </si>
  <si>
    <t>TXN0000241521</t>
  </si>
  <si>
    <t>TXN0000241522</t>
  </si>
  <si>
    <t>TXN0000241523</t>
  </si>
  <si>
    <t>TXN0000241524</t>
  </si>
  <si>
    <t>TXN0000241525</t>
  </si>
  <si>
    <t>TXN0000241526</t>
  </si>
  <si>
    <t>TXN0000241527</t>
  </si>
  <si>
    <t>TXN0000241528</t>
  </si>
  <si>
    <t>TXN0000241529</t>
  </si>
  <si>
    <t>TXN0000241530</t>
  </si>
  <si>
    <t>TXN0000241531</t>
  </si>
  <si>
    <t>TXN0000241532</t>
  </si>
  <si>
    <t>TXN0000241533</t>
  </si>
  <si>
    <t>TXN0000241534</t>
  </si>
  <si>
    <t>TXN0000241535</t>
  </si>
  <si>
    <t>TXN0000241536</t>
  </si>
  <si>
    <t>TXN0000241537</t>
  </si>
  <si>
    <t>TXN0000241538</t>
  </si>
  <si>
    <t>TXN0000241539</t>
  </si>
  <si>
    <t>TXN0000241540</t>
  </si>
  <si>
    <t>TXN0000241541</t>
  </si>
  <si>
    <t>TXN0000241542</t>
  </si>
  <si>
    <t>TXN0000241543</t>
  </si>
  <si>
    <t>TXN0000241544</t>
  </si>
  <si>
    <t>TXN0000241545</t>
  </si>
  <si>
    <t>TXN0000241546</t>
  </si>
  <si>
    <t>TXN0000241547</t>
  </si>
  <si>
    <t>TXN0000241548</t>
  </si>
  <si>
    <t>TXN0000241549</t>
  </si>
  <si>
    <t>TXN0000241550</t>
  </si>
  <si>
    <t>TXN0000241551</t>
  </si>
  <si>
    <t>TXN0000241552</t>
  </si>
  <si>
    <t>TXN0000241553</t>
  </si>
  <si>
    <t>TXN0000241554</t>
  </si>
  <si>
    <t>TXN0000241555</t>
  </si>
  <si>
    <t>TXN0000241556</t>
  </si>
  <si>
    <t>TXN0000241557</t>
  </si>
  <si>
    <t>TXN0000241558</t>
  </si>
  <si>
    <t>TXN0000241559</t>
  </si>
  <si>
    <t>TXN0000241560</t>
  </si>
  <si>
    <t>TXN0000241561</t>
  </si>
  <si>
    <t>TXN0000241562</t>
  </si>
  <si>
    <t>TXN0000241563</t>
  </si>
  <si>
    <t>TXN0000241564</t>
  </si>
  <si>
    <t>TXN0000241565</t>
  </si>
  <si>
    <t>TXN0000241566</t>
  </si>
  <si>
    <t>TXN0000241567</t>
  </si>
  <si>
    <t>TXN0000241568</t>
  </si>
  <si>
    <t>TXN0000241569</t>
  </si>
  <si>
    <t>TXN0000241570</t>
  </si>
  <si>
    <t>TXN0000241571</t>
  </si>
  <si>
    <t>TXN0000241572</t>
  </si>
  <si>
    <t>TXN0000241573</t>
  </si>
  <si>
    <t>TXN0000241574</t>
  </si>
  <si>
    <t>TXN0000241575</t>
  </si>
  <si>
    <t>TXN0000241576</t>
  </si>
  <si>
    <t>TXN0000241577</t>
  </si>
  <si>
    <t>TXN0000241578</t>
  </si>
  <si>
    <t>TXN0000241579</t>
  </si>
  <si>
    <t>TXN0000241580</t>
  </si>
  <si>
    <t>TXN0000241581</t>
  </si>
  <si>
    <t>TXN0000241582</t>
  </si>
  <si>
    <t>TXN0000241583</t>
  </si>
  <si>
    <t>TXN0000241584</t>
  </si>
  <si>
    <t>TXN0000241585</t>
  </si>
  <si>
    <t>TXN0000241586</t>
  </si>
  <si>
    <t>TXN0000241587</t>
  </si>
  <si>
    <t>TXN0000241588</t>
  </si>
  <si>
    <t>TXN0000241589</t>
  </si>
  <si>
    <t>TXN0000241590</t>
  </si>
  <si>
    <t>TXN0000241591</t>
  </si>
  <si>
    <t>TXN0000241592</t>
  </si>
  <si>
    <t>TXN0000241593</t>
  </si>
  <si>
    <t>TXN0000241594</t>
  </si>
  <si>
    <t>TXN0000241595</t>
  </si>
  <si>
    <t>TXN0000241596</t>
  </si>
  <si>
    <t>TXN0000241597</t>
  </si>
  <si>
    <t>TXN0000241598</t>
  </si>
  <si>
    <t>TXN0000241599</t>
  </si>
  <si>
    <t>TXN0000241600</t>
  </si>
  <si>
    <t>TXN0000241601</t>
  </si>
  <si>
    <t>TXN0000241602</t>
  </si>
  <si>
    <t>TXN0000241603</t>
  </si>
  <si>
    <t>TXN0000241604</t>
  </si>
  <si>
    <t>TXN0000241605</t>
  </si>
  <si>
    <t>TXN0000241606</t>
  </si>
  <si>
    <t>TXN0000241607</t>
  </si>
  <si>
    <t>TXN0000241608</t>
  </si>
  <si>
    <t>TXN0000241609</t>
  </si>
  <si>
    <t>TXN0000241610</t>
  </si>
  <si>
    <t>TXN0000241611</t>
  </si>
  <si>
    <t>TXN0000241612</t>
  </si>
  <si>
    <t>TXN0000241613</t>
  </si>
  <si>
    <t>TXN0000241614</t>
  </si>
  <si>
    <t>TXN0000241615</t>
  </si>
  <si>
    <t>TXN0000241616</t>
  </si>
  <si>
    <t>TXN0000241617</t>
  </si>
  <si>
    <t>TXN0000241618</t>
  </si>
  <si>
    <t>TXN0000241619</t>
  </si>
  <si>
    <t>TXN0000241620</t>
  </si>
  <si>
    <t>TXN0000241621</t>
  </si>
  <si>
    <t>TXN0000241622</t>
  </si>
  <si>
    <t>TXN0000241623</t>
  </si>
  <si>
    <t>TXN0000241624</t>
  </si>
  <si>
    <t>TXN0000241625</t>
  </si>
  <si>
    <t>TXN0000241626</t>
  </si>
  <si>
    <t>TXN0000241627</t>
  </si>
  <si>
    <t>TXN0000241628</t>
  </si>
  <si>
    <t>TXN0000241629</t>
  </si>
  <si>
    <t>TXN0000241630</t>
  </si>
  <si>
    <t>TXN0000241631</t>
  </si>
  <si>
    <t>TXN0000241632</t>
  </si>
  <si>
    <t>TXN0000241633</t>
  </si>
  <si>
    <t>TXN0000241634</t>
  </si>
  <si>
    <t>TXN0000241635</t>
  </si>
  <si>
    <t>TXN0000241636</t>
  </si>
  <si>
    <t>TXN0000241637</t>
  </si>
  <si>
    <t>TXN0000241638</t>
  </si>
  <si>
    <t>TXN0000241639</t>
  </si>
  <si>
    <t>TXN0000241640</t>
  </si>
  <si>
    <t>TXN0000241641</t>
  </si>
  <si>
    <t>TXN0000241642</t>
  </si>
  <si>
    <t>TXN0000241643</t>
  </si>
  <si>
    <t>TXN0000241644</t>
  </si>
  <si>
    <t>TXN0000241645</t>
  </si>
  <si>
    <t>TXN0000241646</t>
  </si>
  <si>
    <t>TXN0000241647</t>
  </si>
  <si>
    <t>TXN0000241648</t>
  </si>
  <si>
    <t>TXN0000241649</t>
  </si>
  <si>
    <t>TXN0000241650</t>
  </si>
  <si>
    <t>TXN0000241651</t>
  </si>
  <si>
    <t>TXN0000241652</t>
  </si>
  <si>
    <t>TXN0000241653</t>
  </si>
  <si>
    <t>TXN0000241654</t>
  </si>
  <si>
    <t>TXN0000241655</t>
  </si>
  <si>
    <t>TXN0000241656</t>
  </si>
  <si>
    <t>TXN0000241657</t>
  </si>
  <si>
    <t>TXN0000241658</t>
  </si>
  <si>
    <t>TXN0000241659</t>
  </si>
  <si>
    <t>TXN0000241660</t>
  </si>
  <si>
    <t>TXN0000241661</t>
  </si>
  <si>
    <t>TXN0000241662</t>
  </si>
  <si>
    <t>TXN0000241663</t>
  </si>
  <si>
    <t>TXN0000241664</t>
  </si>
  <si>
    <t>TXN0000241665</t>
  </si>
  <si>
    <t>TXN0000241666</t>
  </si>
  <si>
    <t>TXN0000241667</t>
  </si>
  <si>
    <t>TXN0000241668</t>
  </si>
  <si>
    <t>TXN0000241669</t>
  </si>
  <si>
    <t>TXN0000241670</t>
  </si>
  <si>
    <t>TXN0000241671</t>
  </si>
  <si>
    <t>TXN0000241672</t>
  </si>
  <si>
    <t>TXN0000241673</t>
  </si>
  <si>
    <t>TXN0000241674</t>
  </si>
  <si>
    <t>TXN0000241675</t>
  </si>
  <si>
    <t>TXN0000241676</t>
  </si>
  <si>
    <t>TXN0000241677</t>
  </si>
  <si>
    <t>TXN0000241678</t>
  </si>
  <si>
    <t>TXN0000241679</t>
  </si>
  <si>
    <t>TXN0000241680</t>
  </si>
  <si>
    <t>TXN0000241681</t>
  </si>
  <si>
    <t>TXN0000241682</t>
  </si>
  <si>
    <t>TXN0000241683</t>
  </si>
  <si>
    <t>TXN0000241684</t>
  </si>
  <si>
    <t>TXN0000241685</t>
  </si>
  <si>
    <t>TXN0000241686</t>
  </si>
  <si>
    <t>TXN0000241687</t>
  </si>
  <si>
    <t>TXN0000241688</t>
  </si>
  <si>
    <t>TXN0000241689</t>
  </si>
  <si>
    <t>TXN0000241690</t>
  </si>
  <si>
    <t>TXN0000241691</t>
  </si>
  <si>
    <t>TXN0000241692</t>
  </si>
  <si>
    <t>TXN0000241693</t>
  </si>
  <si>
    <t>TXN0000241694</t>
  </si>
  <si>
    <t>TXN0000241695</t>
  </si>
  <si>
    <t>TXN0000241696</t>
  </si>
  <si>
    <t>TXN0000241697</t>
  </si>
  <si>
    <t>TXN0000241698</t>
  </si>
  <si>
    <t>TXN0000241699</t>
  </si>
  <si>
    <t>TXN0000241700</t>
  </si>
  <si>
    <t>TXN0000241701</t>
  </si>
  <si>
    <t>TXN0000241702</t>
  </si>
  <si>
    <t>TXN0000241703</t>
  </si>
  <si>
    <t>TXN0000241704</t>
  </si>
  <si>
    <t>TXN0000241705</t>
  </si>
  <si>
    <t>TXN0000241706</t>
  </si>
  <si>
    <t>TXN0000241707</t>
  </si>
  <si>
    <t>TXN0000241708</t>
  </si>
  <si>
    <t>TXN0000241709</t>
  </si>
  <si>
    <t>TXN0000241710</t>
  </si>
  <si>
    <t>TXN0000241711</t>
  </si>
  <si>
    <t>TXN0000241712</t>
  </si>
  <si>
    <t>TXN0000241713</t>
  </si>
  <si>
    <t>TXN0000241714</t>
  </si>
  <si>
    <t>TXN0000241715</t>
  </si>
  <si>
    <t>TXN0000241716</t>
  </si>
  <si>
    <t>TXN0000241717</t>
  </si>
  <si>
    <t>TXN0000241718</t>
  </si>
  <si>
    <t>TXN0000241719</t>
  </si>
  <si>
    <t>TXN0000241720</t>
  </si>
  <si>
    <t>TXN0000241721</t>
  </si>
  <si>
    <t>TXN0000241722</t>
  </si>
  <si>
    <t>TXN0000241723</t>
  </si>
  <si>
    <t>TXN0000241724</t>
  </si>
  <si>
    <t>TXN0000241725</t>
  </si>
  <si>
    <t>TXN0000241726</t>
  </si>
  <si>
    <t>TXN0000241727</t>
  </si>
  <si>
    <t>TXN0000241728</t>
  </si>
  <si>
    <t>TXN0000241729</t>
  </si>
  <si>
    <t>TXN0000241730</t>
  </si>
  <si>
    <t>TXN0000241731</t>
  </si>
  <si>
    <t>TXN0000241732</t>
  </si>
  <si>
    <t>TXN0000241733</t>
  </si>
  <si>
    <t>TXN0000241734</t>
  </si>
  <si>
    <t>TXN0000241735</t>
  </si>
  <si>
    <t>TXN0000241736</t>
  </si>
  <si>
    <t>TXN0000241737</t>
  </si>
  <si>
    <t>TXN0000241738</t>
  </si>
  <si>
    <t>TXN0000241739</t>
  </si>
  <si>
    <t>TXN0000241740</t>
  </si>
  <si>
    <t>TXN0000241741</t>
  </si>
  <si>
    <t>TXN0000241742</t>
  </si>
  <si>
    <t>TXN0000241743</t>
  </si>
  <si>
    <t>TXN0000241744</t>
  </si>
  <si>
    <t>TXN0000241745</t>
  </si>
  <si>
    <t>TXN0000241746</t>
  </si>
  <si>
    <t>TXN0000241747</t>
  </si>
  <si>
    <t>TXN0000241748</t>
  </si>
  <si>
    <t>TXN0000241749</t>
  </si>
  <si>
    <t>TXN0000241750</t>
  </si>
  <si>
    <t>TXN0000241751</t>
  </si>
  <si>
    <t>TXN0000241752</t>
  </si>
  <si>
    <t>TXN0000241753</t>
  </si>
  <si>
    <t>TXN0000241754</t>
  </si>
  <si>
    <t>TXN0000241755</t>
  </si>
  <si>
    <t>TXN0000241756</t>
  </si>
  <si>
    <t>TXN0000241757</t>
  </si>
  <si>
    <t>TXN0000241758</t>
  </si>
  <si>
    <t>TXN0000241759</t>
  </si>
  <si>
    <t>TXN0000241760</t>
  </si>
  <si>
    <t>TXN0000241761</t>
  </si>
  <si>
    <t>TXN0000241762</t>
  </si>
  <si>
    <t>TXN0000241763</t>
  </si>
  <si>
    <t>TXN0000241764</t>
  </si>
  <si>
    <t>TXN0000241765</t>
  </si>
  <si>
    <t>TXN0000241767</t>
  </si>
  <si>
    <t>TXN0000241768</t>
  </si>
  <si>
    <t>TXN0000241769</t>
  </si>
  <si>
    <t>TXN0000241770</t>
  </si>
  <si>
    <t>TXN0000241771</t>
  </si>
  <si>
    <t>TXN0000241772</t>
  </si>
  <si>
    <t>TXN0000241773</t>
  </si>
  <si>
    <t>TXN0000241774</t>
  </si>
  <si>
    <t>TXN0000241775</t>
  </si>
  <si>
    <t>TXN0000241776</t>
  </si>
  <si>
    <t>TXN0000241777</t>
  </si>
  <si>
    <t>TXN0000241778</t>
  </si>
  <si>
    <t>TXN0000241779</t>
  </si>
  <si>
    <t>TXN0000241780</t>
  </si>
  <si>
    <t>TXN0000241781</t>
  </si>
  <si>
    <t>TXN0000241782</t>
  </si>
  <si>
    <t>TXN0000241783</t>
  </si>
  <si>
    <t>TXN0000241784</t>
  </si>
  <si>
    <t>TXN0000241785</t>
  </si>
  <si>
    <t>TXN0000241786</t>
  </si>
  <si>
    <t>TXN0000241787</t>
  </si>
  <si>
    <t>TXN0000241788</t>
  </si>
  <si>
    <t>TXN0000241789</t>
  </si>
  <si>
    <t>TXN0000241790</t>
  </si>
  <si>
    <t>TXN0000241791</t>
  </si>
  <si>
    <t>TXN0000241792</t>
  </si>
  <si>
    <t>TXN0000241793</t>
  </si>
  <si>
    <t>TXN0000241794</t>
  </si>
  <si>
    <t>TXN0000241795</t>
  </si>
  <si>
    <t>TXN0000241796</t>
  </si>
  <si>
    <t>TXN0000241797</t>
  </si>
  <si>
    <t>TXN0000241798</t>
  </si>
  <si>
    <t>TXN0000241799</t>
  </si>
  <si>
    <t>TXN0000241800</t>
  </si>
  <si>
    <t>TXN0000241801</t>
  </si>
  <si>
    <t>TXN0000241802</t>
  </si>
  <si>
    <t>TXN0000241803</t>
  </si>
  <si>
    <t>TXN0000241804</t>
  </si>
  <si>
    <t>TXN0000241805</t>
  </si>
  <si>
    <t>TXN0000241806</t>
  </si>
  <si>
    <t>TXN0000241807</t>
  </si>
  <si>
    <t>TXN0000241808</t>
  </si>
  <si>
    <t>TXN0000241809</t>
  </si>
  <si>
    <t>TXN0000241810</t>
  </si>
  <si>
    <t>TXN0000241811</t>
  </si>
  <si>
    <t>TXN0000241812</t>
  </si>
  <si>
    <t>TXN0000241813</t>
  </si>
  <si>
    <t>TXN0000241814</t>
  </si>
  <si>
    <t>TXN0000241815</t>
  </si>
  <si>
    <t>TXN0000241816</t>
  </si>
  <si>
    <t>TXN0000241817</t>
  </si>
  <si>
    <t>TXN0000241818</t>
  </si>
  <si>
    <t>TXN0000241819</t>
  </si>
  <si>
    <t>TXN0000241820</t>
  </si>
  <si>
    <t>TXN0000241821</t>
  </si>
  <si>
    <t>TXN0000241822</t>
  </si>
  <si>
    <t>TXN0000241823</t>
  </si>
  <si>
    <t>TXN0000241824</t>
  </si>
  <si>
    <t>TXN0000241825</t>
  </si>
  <si>
    <t>TXN0000241826</t>
  </si>
  <si>
    <t>TXN0000241827</t>
  </si>
  <si>
    <t>TXN0000241828</t>
  </si>
  <si>
    <t>TXN0000241829</t>
  </si>
  <si>
    <t>TXN0000241830</t>
  </si>
  <si>
    <t>TXN0000241831</t>
  </si>
  <si>
    <t>TXN0000241832</t>
  </si>
  <si>
    <t>TXN0000241833</t>
  </si>
  <si>
    <t>TXN0000241834</t>
  </si>
  <si>
    <t>TXN0000241835</t>
  </si>
  <si>
    <t>TXN0000241836</t>
  </si>
  <si>
    <t>TXN0000241837</t>
  </si>
  <si>
    <t>TXN0000241838</t>
  </si>
  <si>
    <t>TXN0000241839</t>
  </si>
  <si>
    <t>TXN0000241840</t>
  </si>
  <si>
    <t>TXN0000241841</t>
  </si>
  <si>
    <t>TXN0000241842</t>
  </si>
  <si>
    <t>TXN0000241843</t>
  </si>
  <si>
    <t>TXN0000241844</t>
  </si>
  <si>
    <t>TXN0000241845</t>
  </si>
  <si>
    <t>TXN0000241846</t>
  </si>
  <si>
    <t>TXN0000241847</t>
  </si>
  <si>
    <t>TXN0000241848</t>
  </si>
  <si>
    <t>TXN0000241849</t>
  </si>
  <si>
    <t>TXN0000241850</t>
  </si>
  <si>
    <t>TXN0000241851</t>
  </si>
  <si>
    <t>TXN0000241852</t>
  </si>
  <si>
    <t>TXN0000241853</t>
  </si>
  <si>
    <t>TXN0000241854</t>
  </si>
  <si>
    <t>TXN0000241855</t>
  </si>
  <si>
    <t>TXN0000241856</t>
  </si>
  <si>
    <t>TXN0000241857</t>
  </si>
  <si>
    <t>TXN0000241858</t>
  </si>
  <si>
    <t>TXN0000241859</t>
  </si>
  <si>
    <t>TXN0000241860</t>
  </si>
  <si>
    <t>TXN0000241861</t>
  </si>
  <si>
    <t>TXN0000241862</t>
  </si>
  <si>
    <t>TXN0000241863</t>
  </si>
  <si>
    <t>TXN0000241864</t>
  </si>
  <si>
    <t>TXN0000241865</t>
  </si>
  <si>
    <t>TXN0000241866</t>
  </si>
  <si>
    <t>TXN0000241867</t>
  </si>
  <si>
    <t>TXN0000241868</t>
  </si>
  <si>
    <t>TXN0000241869</t>
  </si>
  <si>
    <t>TXN0000241870</t>
  </si>
  <si>
    <t>TXN0000241871</t>
  </si>
  <si>
    <t>TXN0000241872</t>
  </si>
  <si>
    <t>TXN0000241873</t>
  </si>
  <si>
    <t>TXN0000241874</t>
  </si>
  <si>
    <t>TXN0000241875</t>
  </si>
  <si>
    <t>TXN0000241876</t>
  </si>
  <si>
    <t>TXN0000241877</t>
  </si>
  <si>
    <t>TXN0000241878</t>
  </si>
  <si>
    <t>TXN0000241879</t>
  </si>
  <si>
    <t>TXN0000241880</t>
  </si>
  <si>
    <t>TXN0000241881</t>
  </si>
  <si>
    <t>TXN0000241882</t>
  </si>
  <si>
    <t>TXN0000241883</t>
  </si>
  <si>
    <t>TXN0000241884</t>
  </si>
  <si>
    <t>TXN0000241885</t>
  </si>
  <si>
    <t>TXN0000241886</t>
  </si>
  <si>
    <t>TXN0000241887</t>
  </si>
  <si>
    <t>TXN0000241888</t>
  </si>
  <si>
    <t>TXN0000241889</t>
  </si>
  <si>
    <t>TXN0000241890</t>
  </si>
  <si>
    <t>TXN0000241891</t>
  </si>
  <si>
    <t>TXN0000241892</t>
  </si>
  <si>
    <t>TXN0000241893</t>
  </si>
  <si>
    <t>TXN0000241894</t>
  </si>
  <si>
    <t>TXN0000241895</t>
  </si>
  <si>
    <t>TXN0000241896</t>
  </si>
  <si>
    <t>TXN0000241897</t>
  </si>
  <si>
    <t>TXN0000241898</t>
  </si>
  <si>
    <t>TXN0000241899</t>
  </si>
  <si>
    <t>TXN0000241900</t>
  </si>
  <si>
    <t>TXN0000241901</t>
  </si>
  <si>
    <t>TXN0000241902</t>
  </si>
  <si>
    <t>TXN0000241903</t>
  </si>
  <si>
    <t>TXN0000241904</t>
  </si>
  <si>
    <t>TXN0000241905</t>
  </si>
  <si>
    <t>TXN0000241906</t>
  </si>
  <si>
    <t>TXN0000241907</t>
  </si>
  <si>
    <t>TXN0000241908</t>
  </si>
  <si>
    <t>TXN0000241909</t>
  </si>
  <si>
    <t>TXN0000241910</t>
  </si>
  <si>
    <t>TXN0000241911</t>
  </si>
  <si>
    <t>TXN0000241912</t>
  </si>
  <si>
    <t>TXN0000241913</t>
  </si>
  <si>
    <t>TXN0000241914</t>
  </si>
  <si>
    <t>TXN0000241915</t>
  </si>
  <si>
    <t>TXN0000241917</t>
  </si>
  <si>
    <t>TXN0000241918</t>
  </si>
  <si>
    <t>TXN0000241919</t>
  </si>
  <si>
    <t>TXN0000241920</t>
  </si>
  <si>
    <t>TXN0000241921</t>
  </si>
  <si>
    <t>TXN0000241922</t>
  </si>
  <si>
    <t>TXN0000241923</t>
  </si>
  <si>
    <t>TXN0000241924</t>
  </si>
  <si>
    <t>TXN0000241925</t>
  </si>
  <si>
    <t>TXN0000241926</t>
  </si>
  <si>
    <t>TXN0000241927</t>
  </si>
  <si>
    <t>TXN0000241928</t>
  </si>
  <si>
    <t>TXN0000241929</t>
  </si>
  <si>
    <t>TXN0000241930</t>
  </si>
  <si>
    <t>TXN0000241931</t>
  </si>
  <si>
    <t>TXN0000241932</t>
  </si>
  <si>
    <t>TXN0000241933</t>
  </si>
  <si>
    <t>TXN0000241934</t>
  </si>
  <si>
    <t>TXN0000241935</t>
  </si>
  <si>
    <t>TXN0000241936</t>
  </si>
  <si>
    <t>TXN0000241937</t>
  </si>
  <si>
    <t>TXN0000241938</t>
  </si>
  <si>
    <t>TXN0000241939</t>
  </si>
  <si>
    <t>TXN0000241940</t>
  </si>
  <si>
    <t>TXN0000241941</t>
  </si>
  <si>
    <t>TXN0000241942</t>
  </si>
  <si>
    <t>TXN0000241943</t>
  </si>
  <si>
    <t>TXN0000241944</t>
  </si>
  <si>
    <t>TXN0000241945</t>
  </si>
  <si>
    <t>TXN0000241946</t>
  </si>
  <si>
    <t>TXN0000241947</t>
  </si>
  <si>
    <t>TXN0000241948</t>
  </si>
  <si>
    <t>TXN0000241949</t>
  </si>
  <si>
    <t>TXN0000241950</t>
  </si>
  <si>
    <t>TXN0000241951</t>
  </si>
  <si>
    <t>TXN0000241952</t>
  </si>
  <si>
    <t>TXN0000241953</t>
  </si>
  <si>
    <t>TXN0000241954</t>
  </si>
  <si>
    <t>TXN0000241955</t>
  </si>
  <si>
    <t>TXN0000241956</t>
  </si>
  <si>
    <t>TXN0000241957</t>
  </si>
  <si>
    <t>TXN0000241958</t>
  </si>
  <si>
    <t>TXN0000241959</t>
  </si>
  <si>
    <t>TXN0000241960</t>
  </si>
  <si>
    <t>TXN0000241961</t>
  </si>
  <si>
    <t>TXN0000241962</t>
  </si>
  <si>
    <t>TXN0000241963</t>
  </si>
  <si>
    <t>TXN0000241964</t>
  </si>
  <si>
    <t>TXN0000241965</t>
  </si>
  <si>
    <t>TXN0000241966</t>
  </si>
  <si>
    <t>TXN0000241967</t>
  </si>
  <si>
    <t>TXN0000241968</t>
  </si>
  <si>
    <t>TXN0000241969</t>
  </si>
  <si>
    <t>TXN0000241970</t>
  </si>
  <si>
    <t>TXN0000241971</t>
  </si>
  <si>
    <t>TXN0000241972</t>
  </si>
  <si>
    <t>TXN0000241973</t>
  </si>
  <si>
    <t>TXN0000241974</t>
  </si>
  <si>
    <t>TXN0000241975</t>
  </si>
  <si>
    <t>TXN0000241976</t>
  </si>
  <si>
    <t>TXN0000241977</t>
  </si>
  <si>
    <t>TXN0000241978</t>
  </si>
  <si>
    <t>TXN0000241979</t>
  </si>
  <si>
    <t>TXN0000241980</t>
  </si>
  <si>
    <t>TXN0000241981</t>
  </si>
  <si>
    <t>TXN0000241982</t>
  </si>
  <si>
    <t>TXN0000241983</t>
  </si>
  <si>
    <t>TXN0000241984</t>
  </si>
  <si>
    <t>TXN0000241985</t>
  </si>
  <si>
    <t>TXN0000241986</t>
  </si>
  <si>
    <t>TXN0000241987</t>
  </si>
  <si>
    <t>TXN0000241988</t>
  </si>
  <si>
    <t>TXN0000241990</t>
  </si>
  <si>
    <t>TXN0000241991</t>
  </si>
  <si>
    <t>TXN0000241992</t>
  </si>
  <si>
    <t>TXN0000241993</t>
  </si>
  <si>
    <t>TXN0000241994</t>
  </si>
  <si>
    <t>TXN0000241995</t>
  </si>
  <si>
    <t>TXN0000241996</t>
  </si>
  <si>
    <t>TXN0000241997</t>
  </si>
  <si>
    <t>TXN0000241998</t>
  </si>
  <si>
    <t>TXN0000241999</t>
  </si>
  <si>
    <t>TXN0000242000</t>
  </si>
  <si>
    <t>TXN0000242001</t>
  </si>
  <si>
    <t>TXN0000242002</t>
  </si>
  <si>
    <t>TXN0000242003</t>
  </si>
  <si>
    <t>TXN0000242004</t>
  </si>
  <si>
    <t>TXN0000242005</t>
  </si>
  <si>
    <t>TXN0000242006</t>
  </si>
  <si>
    <t>TXN0000242007</t>
  </si>
  <si>
    <t>TXN0000242008</t>
  </si>
  <si>
    <t>TXN0000242009</t>
  </si>
  <si>
    <t>TXN0000242010</t>
  </si>
  <si>
    <t>TXN0000242011</t>
  </si>
  <si>
    <t>TXN0000242012</t>
  </si>
  <si>
    <t>TXN0000242013</t>
  </si>
  <si>
    <t>TXN0000242014</t>
  </si>
  <si>
    <t>TXN0000242015</t>
  </si>
  <si>
    <t>TXN0000242016</t>
  </si>
  <si>
    <t>TXN0000242017</t>
  </si>
  <si>
    <t>TXN0000242018</t>
  </si>
  <si>
    <t>TXN0000242019</t>
  </si>
  <si>
    <t>TXN0000242020</t>
  </si>
  <si>
    <t>TXN0000242021</t>
  </si>
  <si>
    <t>TXN0000242022</t>
  </si>
  <si>
    <t>TXN0000242023</t>
  </si>
  <si>
    <t>TXN0000242024</t>
  </si>
  <si>
    <t>TXN0000242025</t>
  </si>
  <si>
    <t>TXN0000242026</t>
  </si>
  <si>
    <t>TXN0000242027</t>
  </si>
  <si>
    <t>TXN0000242028</t>
  </si>
  <si>
    <t>TXN0000242029</t>
  </si>
  <si>
    <t>TXN0000242030</t>
  </si>
  <si>
    <t>TXN0000242031</t>
  </si>
  <si>
    <t>TXN0000242032</t>
  </si>
  <si>
    <t>TXN0000242033</t>
  </si>
  <si>
    <t>TXN0000242034</t>
  </si>
  <si>
    <t>TXN0000242035</t>
  </si>
  <si>
    <t>TXN0000242036</t>
  </si>
  <si>
    <t>TXN0000242037</t>
  </si>
  <si>
    <t>TXN0000242038</t>
  </si>
  <si>
    <t>TXN0000242039</t>
  </si>
  <si>
    <t>TXN0000242040</t>
  </si>
  <si>
    <t>TXN0000242041</t>
  </si>
  <si>
    <t>TXN0000242042</t>
  </si>
  <si>
    <t>TXN0000242043</t>
  </si>
  <si>
    <t>TXN0000242044</t>
  </si>
  <si>
    <t>TXN0000242045</t>
  </si>
  <si>
    <t>TXN0000242046</t>
  </si>
  <si>
    <t>TXN0000242047</t>
  </si>
  <si>
    <t>TXN0000242048</t>
  </si>
  <si>
    <t>TXN0000242049</t>
  </si>
  <si>
    <t>TXN0000242050</t>
  </si>
  <si>
    <t>TXN0000242051</t>
  </si>
  <si>
    <t>TXN0000242052</t>
  </si>
  <si>
    <t>TXN0000242054</t>
  </si>
  <si>
    <t>TXN0000242055</t>
  </si>
  <si>
    <t>TXN0000242056</t>
  </si>
  <si>
    <t>TXN0000242057</t>
  </si>
  <si>
    <t>TXN0000242058</t>
  </si>
  <si>
    <t>TXN0000242059</t>
  </si>
  <si>
    <t>TXN0000242060</t>
  </si>
  <si>
    <t>TXN0000242061</t>
  </si>
  <si>
    <t>TXN0000242062</t>
  </si>
  <si>
    <t>TXN0000242063</t>
  </si>
  <si>
    <t>TXN0000242064</t>
  </si>
  <si>
    <t>TXN0000242065</t>
  </si>
  <si>
    <t>TXN0000242066</t>
  </si>
  <si>
    <t>TXN0000242067</t>
  </si>
  <si>
    <t>TXN0000242068</t>
  </si>
  <si>
    <t>TXN0000242069</t>
  </si>
  <si>
    <t>TXN0000242070</t>
  </si>
  <si>
    <t>TXN0000242071</t>
  </si>
  <si>
    <t>TXN0000242072</t>
  </si>
  <si>
    <t>TXN0000242073</t>
  </si>
  <si>
    <t>TXN0000242074</t>
  </si>
  <si>
    <t>TXN0000242075</t>
  </si>
  <si>
    <t>TXN0000242076</t>
  </si>
  <si>
    <t>TXN0000242077</t>
  </si>
  <si>
    <t>TXN0000242078</t>
  </si>
  <si>
    <t>TXN0000242079</t>
  </si>
  <si>
    <t>TXN0000242080</t>
  </si>
  <si>
    <t>TXN0000242081</t>
  </si>
  <si>
    <t>TXN0000242082</t>
  </si>
  <si>
    <t>TXN0000242083</t>
  </si>
  <si>
    <t>TXN0000242084</t>
  </si>
  <si>
    <t>TXN0000242085</t>
  </si>
  <si>
    <t>TXN0000242086</t>
  </si>
  <si>
    <t>TXN0000242087</t>
  </si>
  <si>
    <t>TXN0000242088</t>
  </si>
  <si>
    <t>TXN0000242089</t>
  </si>
  <si>
    <t>TXN0000242090</t>
  </si>
  <si>
    <t>TXN0000242091</t>
  </si>
  <si>
    <t>TXN0000242092</t>
  </si>
  <si>
    <t>TXN0000242093</t>
  </si>
  <si>
    <t>TXN0000242094</t>
  </si>
  <si>
    <t>TXN0000242095</t>
  </si>
  <si>
    <t>TXN0000242096</t>
  </si>
  <si>
    <t>TXN0000242097</t>
  </si>
  <si>
    <t>TXN0000242098</t>
  </si>
  <si>
    <t>TXN0000242099</t>
  </si>
  <si>
    <t>TXN0000242100</t>
  </si>
  <si>
    <t>TXN0000242101</t>
  </si>
  <si>
    <t>TXN0000242102</t>
  </si>
  <si>
    <t>TXN0000242103</t>
  </si>
  <si>
    <t>TXN0000242104</t>
  </si>
  <si>
    <t>TXN0000242105</t>
  </si>
  <si>
    <t>TXN0000242106</t>
  </si>
  <si>
    <t>TXN0000242107</t>
  </si>
  <si>
    <t>TXN0000242108</t>
  </si>
  <si>
    <t>TXN0000242109</t>
  </si>
  <si>
    <t>TXN0000242110</t>
  </si>
  <si>
    <t>TXN0000242111</t>
  </si>
  <si>
    <t>TXN0000242112</t>
  </si>
  <si>
    <t>TXN0000242113</t>
  </si>
  <si>
    <t>TXN0000242114</t>
  </si>
  <si>
    <t>TXN0000242115</t>
  </si>
  <si>
    <t>TXN0000242117</t>
  </si>
  <si>
    <t>TXN0000242118</t>
  </si>
  <si>
    <t>TXN0000242119</t>
  </si>
  <si>
    <t>TXN0000242120</t>
  </si>
  <si>
    <t>TXN0000242121</t>
  </si>
  <si>
    <t>TXN0000242122</t>
  </si>
  <si>
    <t>TXN0000242123</t>
  </si>
  <si>
    <t>TXN0000242124</t>
  </si>
  <si>
    <t>TXN0000242125</t>
  </si>
  <si>
    <t>TXN0000242126</t>
  </si>
  <si>
    <t>TXN0000242127</t>
  </si>
  <si>
    <t>TXN0000242128</t>
  </si>
  <si>
    <t>TXN0000242129</t>
  </si>
  <si>
    <t>TXN0000242130</t>
  </si>
  <si>
    <t>TXN0000242132</t>
  </si>
  <si>
    <t>TXN0000242133</t>
  </si>
  <si>
    <t>TXN0000242134</t>
  </si>
  <si>
    <t>TXN0000242135</t>
  </si>
  <si>
    <t>TXN0000242136</t>
  </si>
  <si>
    <t>TXN0000242137</t>
  </si>
  <si>
    <t>TXN0000242138</t>
  </si>
  <si>
    <t>TXN0000242139</t>
  </si>
  <si>
    <t>TXN0000242140</t>
  </si>
  <si>
    <t>TXN0000242141</t>
  </si>
  <si>
    <t>TXN0000242142</t>
  </si>
  <si>
    <t>TXN0000242143</t>
  </si>
  <si>
    <t>TXN0000242144</t>
  </si>
  <si>
    <t>TXN0000242145</t>
  </si>
  <si>
    <t>TXN0000242146</t>
  </si>
  <si>
    <t>TXN0000242147</t>
  </si>
  <si>
    <t>TXN0000242148</t>
  </si>
  <si>
    <t>TXN0000242149</t>
  </si>
  <si>
    <t>TXN0000242150</t>
  </si>
  <si>
    <t>TXN0000242151</t>
  </si>
  <si>
    <t>TXN0000242152</t>
  </si>
  <si>
    <t>TXN0000242153</t>
  </si>
  <si>
    <t>TXN0000242154</t>
  </si>
  <si>
    <t>TXN0000242155</t>
  </si>
  <si>
    <t>TXN0000242156</t>
  </si>
  <si>
    <t>TXN0000242157</t>
  </si>
  <si>
    <t>TXN0000242158</t>
  </si>
  <si>
    <t>TXN0000242159</t>
  </si>
  <si>
    <t>TXN0000242160</t>
  </si>
  <si>
    <t>TXN0000242161</t>
  </si>
  <si>
    <t>TXN0000242162</t>
  </si>
  <si>
    <t>TXN0000242163</t>
  </si>
  <si>
    <t>TXN0000242164</t>
  </si>
  <si>
    <t>TXN0000242165</t>
  </si>
  <si>
    <t>TXN0000242166</t>
  </si>
  <si>
    <t>TXN0000242167</t>
  </si>
  <si>
    <t>TXN0000242168</t>
  </si>
  <si>
    <t>TXN0000242169</t>
  </si>
  <si>
    <t>TXN0000242170</t>
  </si>
  <si>
    <t>TXN0000242171</t>
  </si>
  <si>
    <t>TXN0000242172</t>
  </si>
  <si>
    <t>TXN0000242173</t>
  </si>
  <si>
    <t>TXN0000242174</t>
  </si>
  <si>
    <t>TXN0000242175</t>
  </si>
  <si>
    <t>TXN0000242176</t>
  </si>
  <si>
    <t>TXN0000242177</t>
  </si>
  <si>
    <t>TXN0000242178</t>
  </si>
  <si>
    <t>TXN0000242179</t>
  </si>
  <si>
    <t>TXN0000242180</t>
  </si>
  <si>
    <t>TXN0000242181</t>
  </si>
  <si>
    <t>TXN0000242182</t>
  </si>
  <si>
    <t>TXN0000242183</t>
  </si>
  <si>
    <t>TXN0000242184</t>
  </si>
  <si>
    <t>TXN0000242185</t>
  </si>
  <si>
    <t>TXN0000242186</t>
  </si>
  <si>
    <t>TXN0000242187</t>
  </si>
  <si>
    <t>TXN0000242188</t>
  </si>
  <si>
    <t>TXN0000242189</t>
  </si>
  <si>
    <t>TXN0000242190</t>
  </si>
  <si>
    <t>TXN0000242191</t>
  </si>
  <si>
    <t>TXN0000242192</t>
  </si>
  <si>
    <t>TXN0000242193</t>
  </si>
  <si>
    <t>TXN0000242194</t>
  </si>
  <si>
    <t>TXN0000242195</t>
  </si>
  <si>
    <t>TXN0000242196</t>
  </si>
  <si>
    <t>TXN0000242197</t>
  </si>
  <si>
    <t>TXN0000242198</t>
  </si>
  <si>
    <t>TXN0000242199</t>
  </si>
  <si>
    <t>TXN0000242200</t>
  </si>
  <si>
    <t>TXN0000242201</t>
  </si>
  <si>
    <t>TXN0000242202</t>
  </si>
  <si>
    <t>TXN0000242203</t>
  </si>
  <si>
    <t>TXN0000242204</t>
  </si>
  <si>
    <t>TXN0000242205</t>
  </si>
  <si>
    <t>TXN0000242206</t>
  </si>
  <si>
    <t>TXN0000242207</t>
  </si>
  <si>
    <t>TXN0000242208</t>
  </si>
  <si>
    <t>TXN0000242209</t>
  </si>
  <si>
    <t>TXN0000242210</t>
  </si>
  <si>
    <t>TXN0000242211</t>
  </si>
  <si>
    <t>TXN0000242212</t>
  </si>
  <si>
    <t>TXN0000242213</t>
  </si>
  <si>
    <t>TXN0000242214</t>
  </si>
  <si>
    <t>TXN0000242215</t>
  </si>
  <si>
    <t>TXN0000242216</t>
  </si>
  <si>
    <t>TXN0000242217</t>
  </si>
  <si>
    <t>TXN0000242218</t>
  </si>
  <si>
    <t>TXN0000242219</t>
  </si>
  <si>
    <t>TXN0000242220</t>
  </si>
  <si>
    <t>TXN0000242221</t>
  </si>
  <si>
    <t>TXN0000242222</t>
  </si>
  <si>
    <t>TXN0000242223</t>
  </si>
  <si>
    <t>TXN0000242224</t>
  </si>
  <si>
    <t>TXN0000242225</t>
  </si>
  <si>
    <t>TXN0000242226</t>
  </si>
  <si>
    <t>TXN0000242227</t>
  </si>
  <si>
    <t>TXN0000242228</t>
  </si>
  <si>
    <t>TXN0000242229</t>
  </si>
  <si>
    <t>TXN0000242230</t>
  </si>
  <si>
    <t>TXN0000242231</t>
  </si>
  <si>
    <t>TXN0000242232</t>
  </si>
  <si>
    <t>TXN0000242233</t>
  </si>
  <si>
    <t>TXN0000242234</t>
  </si>
  <si>
    <t>TXN0000242235</t>
  </si>
  <si>
    <t>TXN0000242236</t>
  </si>
  <si>
    <t>TXN0000242237</t>
  </si>
  <si>
    <t>TXN0000242238</t>
  </si>
  <si>
    <t>TXN0000242239</t>
  </si>
  <si>
    <t>TXN0000242240</t>
  </si>
  <si>
    <t>TXN0000242241</t>
  </si>
  <si>
    <t>TXN0000242242</t>
  </si>
  <si>
    <t>TXN0000242243</t>
  </si>
  <si>
    <t>TXN0000242244</t>
  </si>
  <si>
    <t>TXN0000242245</t>
  </si>
  <si>
    <t>TXN0000242246</t>
  </si>
  <si>
    <t>TXN0000242247</t>
  </si>
  <si>
    <t>TXN0000242248</t>
  </si>
  <si>
    <t>TXN0000242249</t>
  </si>
  <si>
    <t>TXN0000242250</t>
  </si>
  <si>
    <t>TXN0000242251</t>
  </si>
  <si>
    <t>TXN0000242252</t>
  </si>
  <si>
    <t>TXN0000242253</t>
  </si>
  <si>
    <t>TXN0000242254</t>
  </si>
  <si>
    <t>TXN0000242255</t>
  </si>
  <si>
    <t>TXN0000242256</t>
  </si>
  <si>
    <t>TXN0000242257</t>
  </si>
  <si>
    <t>TXN0000242258</t>
  </si>
  <si>
    <t>TXN0000242259</t>
  </si>
  <si>
    <t>TXN0000242260</t>
  </si>
  <si>
    <t>TXN0000242261</t>
  </si>
  <si>
    <t>TXN0000242262</t>
  </si>
  <si>
    <t>TXN0000242263</t>
  </si>
  <si>
    <t>TXN0000242264</t>
  </si>
  <si>
    <t>TXN0000242265</t>
  </si>
  <si>
    <t>TXN0000242266</t>
  </si>
  <si>
    <t>TXN0000242267</t>
  </si>
  <si>
    <t>TXN0000242268</t>
  </si>
  <si>
    <t>TXN0000242269</t>
  </si>
  <si>
    <t>TXN0000242270</t>
  </si>
  <si>
    <t>TXN0000242271</t>
  </si>
  <si>
    <t>TXN0000242272</t>
  </si>
  <si>
    <t>TXN0000242273</t>
  </si>
  <si>
    <t>TXN0000242274</t>
  </si>
  <si>
    <t>TXN0000242275</t>
  </si>
  <si>
    <t>TXN0000242276</t>
  </si>
  <si>
    <t>TXN0000242277</t>
  </si>
  <si>
    <t>TXN0000242278</t>
  </si>
  <si>
    <t>TXN0000242279</t>
  </si>
  <si>
    <t>TXN0000242280</t>
  </si>
  <si>
    <t>TXN0000242281</t>
  </si>
  <si>
    <t>TXN0000242282</t>
  </si>
  <si>
    <t>TXN0000242283</t>
  </si>
  <si>
    <t>TXN0000242284</t>
  </si>
  <si>
    <t>TXN0000242285</t>
  </si>
  <si>
    <t>TXN0000242286</t>
  </si>
  <si>
    <t>TXN0000242287</t>
  </si>
  <si>
    <t>TXN0000242288</t>
  </si>
  <si>
    <t>TXN0000242289</t>
  </si>
  <si>
    <t>TXN0000242290</t>
  </si>
  <si>
    <t>TXN0000242291</t>
  </si>
  <si>
    <t>TXN0000242292</t>
  </si>
  <si>
    <t>TXN0000242293</t>
  </si>
  <si>
    <t>TXN0000242294</t>
  </si>
  <si>
    <t>TXN0000242295</t>
  </si>
  <si>
    <t>TXN0000242296</t>
  </si>
  <si>
    <t>TXN0000242297</t>
  </si>
  <si>
    <t>TXN0000242298</t>
  </si>
  <si>
    <t>TXN0000242299</t>
  </si>
  <si>
    <t>TXN0000242300</t>
  </si>
  <si>
    <t>TXN0000242301</t>
  </si>
  <si>
    <t>TXN0000242302</t>
  </si>
  <si>
    <t>TXN0000242303</t>
  </si>
  <si>
    <t>TXN0000242304</t>
  </si>
  <si>
    <t>TXN0000242305</t>
  </si>
  <si>
    <t>TXN0000242306</t>
  </si>
  <si>
    <t>TXN0000242307</t>
  </si>
  <si>
    <t>TXN0000242308</t>
  </si>
  <si>
    <t>TXN0000242309</t>
  </si>
  <si>
    <t>TXN0000242310</t>
  </si>
  <si>
    <t>TXN0000242311</t>
  </si>
  <si>
    <t>TXN0000242312</t>
  </si>
  <si>
    <t>TXN0000242313</t>
  </si>
  <si>
    <t>TXN0000242314</t>
  </si>
  <si>
    <t>TXN0000242315</t>
  </si>
  <si>
    <t>TXN0000242316</t>
  </si>
  <si>
    <t>TXN0000242317</t>
  </si>
  <si>
    <t>TXN0000242318</t>
  </si>
  <si>
    <t>TXN0000242319</t>
  </si>
  <si>
    <t>TXN0000242320</t>
  </si>
  <si>
    <t>TXN0000242321</t>
  </si>
  <si>
    <t>TXN0000242322</t>
  </si>
  <si>
    <t>TXN0000242323</t>
  </si>
  <si>
    <t>TXN0000242324</t>
  </si>
  <si>
    <t>TXN0000242325</t>
  </si>
  <si>
    <t>TXN0000242326</t>
  </si>
  <si>
    <t>TXN0000242327</t>
  </si>
  <si>
    <t>TXN0000242328</t>
  </si>
  <si>
    <t>TXN0000242329</t>
  </si>
  <si>
    <t>TXN0000242330</t>
  </si>
  <si>
    <t>TXN0000242331</t>
  </si>
  <si>
    <t>TXN0000242332</t>
  </si>
  <si>
    <t>TXN0000242333</t>
  </si>
  <si>
    <t>TXN0000242334</t>
  </si>
  <si>
    <t>TXN0000242335</t>
  </si>
  <si>
    <t>TXN0000242336</t>
  </si>
  <si>
    <t>TXN0000242337</t>
  </si>
  <si>
    <t>TXN0000242338</t>
  </si>
  <si>
    <t>TXN0000242339</t>
  </si>
  <si>
    <t>TXN0000242340</t>
  </si>
  <si>
    <t>TXN0000242341</t>
  </si>
  <si>
    <t>TXN0000242342</t>
  </si>
  <si>
    <t>TXN0000242343</t>
  </si>
  <si>
    <t>TXN0000242344</t>
  </si>
  <si>
    <t>TXN0000242345</t>
  </si>
  <si>
    <t>TXN0000242346</t>
  </si>
  <si>
    <t>TXN0000242347</t>
  </si>
  <si>
    <t>TXN0000242348</t>
  </si>
  <si>
    <t>TXN0000242349</t>
  </si>
  <si>
    <t>TXN0000242350</t>
  </si>
  <si>
    <t>TXN0000242351</t>
  </si>
  <si>
    <t>TXN0000242352</t>
  </si>
  <si>
    <t>TXN0000242353</t>
  </si>
  <si>
    <t>TXN0000242354</t>
  </si>
  <si>
    <t>TXN0000242355</t>
  </si>
  <si>
    <t>TXN0000242356</t>
  </si>
  <si>
    <t>TXN0000242357</t>
  </si>
  <si>
    <t>TXN0000242358</t>
  </si>
  <si>
    <t>TXN0000242359</t>
  </si>
  <si>
    <t>TXN0000242360</t>
  </si>
  <si>
    <t>TXN0000242361</t>
  </si>
  <si>
    <t>TXN0000242362</t>
  </si>
  <si>
    <t>TXN0000242363</t>
  </si>
  <si>
    <t>TXN0000242364</t>
  </si>
  <si>
    <t>TXN0000242365</t>
  </si>
  <si>
    <t>TXN0000242366</t>
  </si>
  <si>
    <t>TXN0000242367</t>
  </si>
  <si>
    <t>TXN0000242368</t>
  </si>
  <si>
    <t>TXN0000242369</t>
  </si>
  <si>
    <t>TXN0000242370</t>
  </si>
  <si>
    <t>TXN0000242371</t>
  </si>
  <si>
    <t>TXN0000242372</t>
  </si>
  <si>
    <t>TXN0000242373</t>
  </si>
  <si>
    <t>TXN0000242374</t>
  </si>
  <si>
    <t>TXN0000242375</t>
  </si>
  <si>
    <t>TXN0000242376</t>
  </si>
  <si>
    <t>TXN0000242377</t>
  </si>
  <si>
    <t>TXN0000242378</t>
  </si>
  <si>
    <t>TXN0000242379</t>
  </si>
  <si>
    <t>TXN0000242380</t>
  </si>
  <si>
    <t>TXN0000242381</t>
  </si>
  <si>
    <t>TXN0000242382</t>
  </si>
  <si>
    <t>TXN0000242383</t>
  </si>
  <si>
    <t>TXN0000242384</t>
  </si>
  <si>
    <t>TXN0000242385</t>
  </si>
  <si>
    <t>TXN0000242386</t>
  </si>
  <si>
    <t>TXN0000242387</t>
  </si>
  <si>
    <t>TXN0000242388</t>
  </si>
  <si>
    <t>TXN0000242389</t>
  </si>
  <si>
    <t>TXN0000242390</t>
  </si>
  <si>
    <t>TXN0000242391</t>
  </si>
  <si>
    <t>TXN0000242392</t>
  </si>
  <si>
    <t>TXN0000242393</t>
  </si>
  <si>
    <t>TXN0000242394</t>
  </si>
  <si>
    <t>TXN0000242395</t>
  </si>
  <si>
    <t>TXN0000242396</t>
  </si>
  <si>
    <t>TXN0000242397</t>
  </si>
  <si>
    <t>TXN0000242398</t>
  </si>
  <si>
    <t>TXN0000242399</t>
  </si>
  <si>
    <t>TXN0000242400</t>
  </si>
  <si>
    <t>TXN0000242401</t>
  </si>
  <si>
    <t>TXN0000242402</t>
  </si>
  <si>
    <t>TXN0000242403</t>
  </si>
  <si>
    <t>TXN0000242404</t>
  </si>
  <si>
    <t>TXN0000242405</t>
  </si>
  <si>
    <t>TXN0000242406</t>
  </si>
  <si>
    <t>TXN0000242407</t>
  </si>
  <si>
    <t>TXN0000242408</t>
  </si>
  <si>
    <t>TXN0000242409</t>
  </si>
  <si>
    <t>TXN0000242410</t>
  </si>
  <si>
    <t>TXN0000242411</t>
  </si>
  <si>
    <t>TXN0000242412</t>
  </si>
  <si>
    <t>TXN0000242413</t>
  </si>
  <si>
    <t>TXN0000242414</t>
  </si>
  <si>
    <t>TXN0000242415</t>
  </si>
  <si>
    <t>TXN0000242416</t>
  </si>
  <si>
    <t>TXN0000242417</t>
  </si>
  <si>
    <t>TXN0000242418</t>
  </si>
  <si>
    <t>TXN0000242419</t>
  </si>
  <si>
    <t>TXN0000242420</t>
  </si>
  <si>
    <t>TXN0000242421</t>
  </si>
  <si>
    <t>TXN0000242423</t>
  </si>
  <si>
    <t>TXN0000242424</t>
  </si>
  <si>
    <t>TXN0000242425</t>
  </si>
  <si>
    <t>TXN0000242426</t>
  </si>
  <si>
    <t>TXN0000242427</t>
  </si>
  <si>
    <t>TXN0000242428</t>
  </si>
  <si>
    <t>TXN0000242429</t>
  </si>
  <si>
    <t>TXN0000242430</t>
  </si>
  <si>
    <t>TXN0000242431</t>
  </si>
  <si>
    <t>TXN0000242432</t>
  </si>
  <si>
    <t>TXN0000242433</t>
  </si>
  <si>
    <t>TXN0000242434</t>
  </si>
  <si>
    <t>TXN0000242435</t>
  </si>
  <si>
    <t>TXN0000242436</t>
  </si>
  <si>
    <t>TXN0000242437</t>
  </si>
  <si>
    <t>TXN0000242438</t>
  </si>
  <si>
    <t>TXN0000242439</t>
  </si>
  <si>
    <t>TXN0000242440</t>
  </si>
  <si>
    <t>TXN0000242441</t>
  </si>
  <si>
    <t>TXN0000242442</t>
  </si>
  <si>
    <t>TXN0000242443</t>
  </si>
  <si>
    <t>TXN0000242444</t>
  </si>
  <si>
    <t>TXN0000242445</t>
  </si>
  <si>
    <t>TXN0000242446</t>
  </si>
  <si>
    <t>TXN0000242447</t>
  </si>
  <si>
    <t>TXN0000242448</t>
  </si>
  <si>
    <t>TXN0000242449</t>
  </si>
  <si>
    <t>TXN0000242450</t>
  </si>
  <si>
    <t>TXN0000242451</t>
  </si>
  <si>
    <t>TXN0000242452</t>
  </si>
  <si>
    <t>TXN0000242453</t>
  </si>
  <si>
    <t>TXN0000242454</t>
  </si>
  <si>
    <t>TXN0000242455</t>
  </si>
  <si>
    <t>TXN0000242456</t>
  </si>
  <si>
    <t>TXN0000242457</t>
  </si>
  <si>
    <t>TXN0000242458</t>
  </si>
  <si>
    <t>TXN0000242459</t>
  </si>
  <si>
    <t>TXN0000242460</t>
  </si>
  <si>
    <t>TXN0000242461</t>
  </si>
  <si>
    <t>TXN0000242462</t>
  </si>
  <si>
    <t>TXN0000242463</t>
  </si>
  <si>
    <t>TXN0000242464</t>
  </si>
  <si>
    <t>TXN0000242465</t>
  </si>
  <si>
    <t>TXN0000242466</t>
  </si>
  <si>
    <t>TXN0000242467</t>
  </si>
  <si>
    <t>TXN0000242468</t>
  </si>
  <si>
    <t>TXN0000242469</t>
  </si>
  <si>
    <t>TXN0000242470</t>
  </si>
  <si>
    <t>TXN0000242471</t>
  </si>
  <si>
    <t>TXN0000242472</t>
  </si>
  <si>
    <t>TXN0000242473</t>
  </si>
  <si>
    <t>TXN0000242474</t>
  </si>
  <si>
    <t>TXN0000242475</t>
  </si>
  <si>
    <t>TXN0000242476</t>
  </si>
  <si>
    <t>TXN0000242477</t>
  </si>
  <si>
    <t>TXN0000242478</t>
  </si>
  <si>
    <t>TXN0000242479</t>
  </si>
  <si>
    <t>TXN0000242481</t>
  </si>
  <si>
    <t>TXN0000242482</t>
  </si>
  <si>
    <t>TXN0000242483</t>
  </si>
  <si>
    <t>TXN0000242484</t>
  </si>
  <si>
    <t>TXN0000242485</t>
  </si>
  <si>
    <t>TXN0000242486</t>
  </si>
  <si>
    <t>TXN0000242487</t>
  </si>
  <si>
    <t>TXN0000242488</t>
  </si>
  <si>
    <t>TXN0000242489</t>
  </si>
  <si>
    <t>TXN0000242490</t>
  </si>
  <si>
    <t>TXN0000242491</t>
  </si>
  <si>
    <t>TXN0000242492</t>
  </si>
  <si>
    <t>TXN0000242493</t>
  </si>
  <si>
    <t>TXN0000242494</t>
  </si>
  <si>
    <t>TXN0000242495</t>
  </si>
  <si>
    <t>TXN0000242496</t>
  </si>
  <si>
    <t>TXN0000242497</t>
  </si>
  <si>
    <t>TXN0000242498</t>
  </si>
  <si>
    <t>TXN0000242499</t>
  </si>
  <si>
    <t>TXN0000242500</t>
  </si>
  <si>
    <t>TXN0000242501</t>
  </si>
  <si>
    <t>TXN0000242502</t>
  </si>
  <si>
    <t>TXN0000242503</t>
  </si>
  <si>
    <t>TXN0000242504</t>
  </si>
  <si>
    <t>TXN0000242506</t>
  </si>
  <si>
    <t>TXN0000242507</t>
  </si>
  <si>
    <t>TXN0000242508</t>
  </si>
  <si>
    <t>TXN0000242509</t>
  </si>
  <si>
    <t>TXN0000242510</t>
  </si>
  <si>
    <t>TXN0000242511</t>
  </si>
  <si>
    <t>TXN0000242512</t>
  </si>
  <si>
    <t>TXN0000242513</t>
  </si>
  <si>
    <t>TXN0000242514</t>
  </si>
  <si>
    <t>TXN0000242515</t>
  </si>
  <si>
    <t>TXN0000242516</t>
  </si>
  <si>
    <t>TXN0000242517</t>
  </si>
  <si>
    <t>TXN0000242518</t>
  </si>
  <si>
    <t>TXN0000242519</t>
  </si>
  <si>
    <t>TXN0000242520</t>
  </si>
  <si>
    <t>TXN0000242521</t>
  </si>
  <si>
    <t>TXN0000242522</t>
  </si>
  <si>
    <t>TXN0000242523</t>
  </si>
  <si>
    <t>TXN0000242524</t>
  </si>
  <si>
    <t>TXN0000242525</t>
  </si>
  <si>
    <t>TXN0000242526</t>
  </si>
  <si>
    <t>TXN0000242527</t>
  </si>
  <si>
    <t>TXN0000242528</t>
  </si>
  <si>
    <t>TXN0000242529</t>
  </si>
  <si>
    <t>TXN0000242530</t>
  </si>
  <si>
    <t>TXN0000242531</t>
  </si>
  <si>
    <t>TXN0000242532</t>
  </si>
  <si>
    <t>TXN0000242533</t>
  </si>
  <si>
    <t>TXN0000242534</t>
  </si>
  <si>
    <t>TXN0000242535</t>
  </si>
  <si>
    <t>TXN0000242536</t>
  </si>
  <si>
    <t>TXN0000242537</t>
  </si>
  <si>
    <t>TXN0000242538</t>
  </si>
  <si>
    <t>TXN0000242539</t>
  </si>
  <si>
    <t>TXN0000242540</t>
  </si>
  <si>
    <t>TXN0000242541</t>
  </si>
  <si>
    <t>TXN0000242542</t>
  </si>
  <si>
    <t>TXN0000242543</t>
  </si>
  <si>
    <t>TXN0000242544</t>
  </si>
  <si>
    <t>TXN0000242545</t>
  </si>
  <si>
    <t>TXN0000242546</t>
  </si>
  <si>
    <t>TXN0000242547</t>
  </si>
  <si>
    <t>TXN0000242548</t>
  </si>
  <si>
    <t>TXN0000242549</t>
  </si>
  <si>
    <t>TXN0000242550</t>
  </si>
  <si>
    <t>TXN0000242551</t>
  </si>
  <si>
    <t>TXN0000242552</t>
  </si>
  <si>
    <t>TXN0000242553</t>
  </si>
  <si>
    <t>TXN0000242554</t>
  </si>
  <si>
    <t>TXN0000242555</t>
  </si>
  <si>
    <t>TXN0000242556</t>
  </si>
  <si>
    <t>TXN0000242557</t>
  </si>
  <si>
    <t>TXN0000242558</t>
  </si>
  <si>
    <t>TXN0000242559</t>
  </si>
  <si>
    <t>TXN0000242561</t>
  </si>
  <si>
    <t>TXN0000242562</t>
  </si>
  <si>
    <t>TXN0000242563</t>
  </si>
  <si>
    <t>TXN0000242564</t>
  </si>
  <si>
    <t>TXN0000242565</t>
  </si>
  <si>
    <t>TXN0000242567</t>
  </si>
  <si>
    <t>TXN0000242569</t>
  </si>
  <si>
    <t>TXN0000242570</t>
  </si>
  <si>
    <t>TXN0000242571</t>
  </si>
  <si>
    <t>TXN0000242572</t>
  </si>
  <si>
    <t>TXN0000242573</t>
  </si>
  <si>
    <t>TXN0000242574</t>
  </si>
  <si>
    <t>TXN0000242575</t>
  </si>
  <si>
    <t>TXN0000242576</t>
  </si>
  <si>
    <t>TXN0000242577</t>
  </si>
  <si>
    <t>TXN0000242578</t>
  </si>
  <si>
    <t>TXN0000242579</t>
  </si>
  <si>
    <t>TXN0000242580</t>
  </si>
  <si>
    <t>TXN0000242582</t>
  </si>
  <si>
    <t>TXN0000242583</t>
  </si>
  <si>
    <t>TXN0000242584</t>
  </si>
  <si>
    <t>TXN0000242585</t>
  </si>
  <si>
    <t>TXN0000242586</t>
  </si>
  <si>
    <t>TXN0000242587</t>
  </si>
  <si>
    <t>TXN0000242588</t>
  </si>
  <si>
    <t>TXN0000242589</t>
  </si>
  <si>
    <t>TXN0000242590</t>
  </si>
  <si>
    <t>TXN0000242591</t>
  </si>
  <si>
    <t>TXN0000242592</t>
  </si>
  <si>
    <t>TXN0000242593</t>
  </si>
  <si>
    <t>TXN0000242594</t>
  </si>
  <si>
    <t>TXN0000242595</t>
  </si>
  <si>
    <t>TXN0000242596</t>
  </si>
  <si>
    <t>TXN0000242597</t>
  </si>
  <si>
    <t>TXN0000242598</t>
  </si>
  <si>
    <t>TXN0000242599</t>
  </si>
  <si>
    <t>TXN0000242600</t>
  </si>
  <si>
    <t>TXN0000242601</t>
  </si>
  <si>
    <t>TXN0000242602</t>
  </si>
  <si>
    <t>TXN0000242603</t>
  </si>
  <si>
    <t>TXN0000242604</t>
  </si>
  <si>
    <t>TXN0000242605</t>
  </si>
  <si>
    <t>TXN0000242606</t>
  </si>
  <si>
    <t>TXN0000242607</t>
  </si>
  <si>
    <t>TXN0000242608</t>
  </si>
  <si>
    <t>TXN0000242609</t>
  </si>
  <si>
    <t>TXN0000242610</t>
  </si>
  <si>
    <t>TXN0000242611</t>
  </si>
  <si>
    <t>TXN0000242612</t>
  </si>
  <si>
    <t>TXN0000242613</t>
  </si>
  <si>
    <t>TXN0000242614</t>
  </si>
  <si>
    <t>TXN0000242615</t>
  </si>
  <si>
    <t>TXN0000242616</t>
  </si>
  <si>
    <t>TXN0000242617</t>
  </si>
  <si>
    <t>TXN0000242618</t>
  </si>
  <si>
    <t>TXN0000242619</t>
  </si>
  <si>
    <t>TXN0000242620</t>
  </si>
  <si>
    <t>TXN0000242621</t>
  </si>
  <si>
    <t>TXN0000242622</t>
  </si>
  <si>
    <t>TXN0000242623</t>
  </si>
  <si>
    <t>TXN0000242624</t>
  </si>
  <si>
    <t>TXN0000242625</t>
  </si>
  <si>
    <t>TXN0000242626</t>
  </si>
  <si>
    <t>TXN0000242627</t>
  </si>
  <si>
    <t>TXN0000242628</t>
  </si>
  <si>
    <t>TXN0000242629</t>
  </si>
  <si>
    <t>TXN0000242630</t>
  </si>
  <si>
    <t>TXN0000242631</t>
  </si>
  <si>
    <t>TXN0000242632</t>
  </si>
  <si>
    <t>TXN0000242633</t>
  </si>
  <si>
    <t>TXN0000242634</t>
  </si>
  <si>
    <t>TXN0000242635</t>
  </si>
  <si>
    <t>TXN0000242636</t>
  </si>
  <si>
    <t>TXN0000242637</t>
  </si>
  <si>
    <t>TXN0000242638</t>
  </si>
  <si>
    <t>TXN0000242639</t>
  </si>
  <si>
    <t>TXN0000242640</t>
  </si>
  <si>
    <t>TXN0000242641</t>
  </si>
  <si>
    <t>TXN0000242642</t>
  </si>
  <si>
    <t>TXN0000242643</t>
  </si>
  <si>
    <t>TXN0000242644</t>
  </si>
  <si>
    <t>TXN0000242645</t>
  </si>
  <si>
    <t>TXN0000242646</t>
  </si>
  <si>
    <t>TXN0000242647</t>
  </si>
  <si>
    <t>TXN0000242648</t>
  </si>
  <si>
    <t>TXN0000242649</t>
  </si>
  <si>
    <t>TXN0000242650</t>
  </si>
  <si>
    <t>TXN0000242651</t>
  </si>
  <si>
    <t>TXN0000242652</t>
  </si>
  <si>
    <t>TXN0000242653</t>
  </si>
  <si>
    <t>TXN0000242654</t>
  </si>
  <si>
    <t>TXN0000242655</t>
  </si>
  <si>
    <t>TXN0000242656</t>
  </si>
  <si>
    <t>TXN0000242657</t>
  </si>
  <si>
    <t>TXN0000242658</t>
  </si>
  <si>
    <t>TXN0000242659</t>
  </si>
  <si>
    <t>TXN0000242660</t>
  </si>
  <si>
    <t>TXN0000242661</t>
  </si>
  <si>
    <t>TXN0000242662</t>
  </si>
  <si>
    <t>TXN0000242663</t>
  </si>
  <si>
    <t>TXN0000242664</t>
  </si>
  <si>
    <t>TXN0000242665</t>
  </si>
  <si>
    <t>TXN0000242666</t>
  </si>
  <si>
    <t>TXN0000242667</t>
  </si>
  <si>
    <t>TXN0000242668</t>
  </si>
  <si>
    <t>TXN0000242669</t>
  </si>
  <si>
    <t>TXN0000242670</t>
  </si>
  <si>
    <t>TXN0000242671</t>
  </si>
  <si>
    <t>TXN0000242672</t>
  </si>
  <si>
    <t>TXN0000242673</t>
  </si>
  <si>
    <t>TXN0000242674</t>
  </si>
  <si>
    <t>TXN0000242675</t>
  </si>
  <si>
    <t>TXN0000242676</t>
  </si>
  <si>
    <t>TXN0000242677</t>
  </si>
  <si>
    <t>TXN0000242678</t>
  </si>
  <si>
    <t>TXN0000242679</t>
  </si>
  <si>
    <t>TXN0000242680</t>
  </si>
  <si>
    <t>TXN0000242681</t>
  </si>
  <si>
    <t>TXN0000242682</t>
  </si>
  <si>
    <t>TXN0000242683</t>
  </si>
  <si>
    <t>TXN0000242684</t>
  </si>
  <si>
    <t>TXN0000242685</t>
  </si>
  <si>
    <t>TXN0000242686</t>
  </si>
  <si>
    <t>TXN0000242687</t>
  </si>
  <si>
    <t>TXN0000242688</t>
  </si>
  <si>
    <t>TXN0000242689</t>
  </si>
  <si>
    <t>TXN0000242690</t>
  </si>
  <si>
    <t>TXN0000242691</t>
  </si>
  <si>
    <t>TXN0000242692</t>
  </si>
  <si>
    <t>TXN0000242693</t>
  </si>
  <si>
    <t>TXN0000242694</t>
  </si>
  <si>
    <t>TXN0000242695</t>
  </si>
  <si>
    <t>TXN0000242696</t>
  </si>
  <si>
    <t>TXN0000242697</t>
  </si>
  <si>
    <t>TXN0000242698</t>
  </si>
  <si>
    <t>TXN0000242699</t>
  </si>
  <si>
    <t>TXN0000242700</t>
  </si>
  <si>
    <t>TXN0000242701</t>
  </si>
  <si>
    <t>TXN0000242702</t>
  </si>
  <si>
    <t>TXN0000242703</t>
  </si>
  <si>
    <t>TXN0000242704</t>
  </si>
  <si>
    <t>TXN0000242705</t>
  </si>
  <si>
    <t>TXN0000242706</t>
  </si>
  <si>
    <t>TXN0000242707</t>
  </si>
  <si>
    <t>TXN0000242708</t>
  </si>
  <si>
    <t>TXN0000242709</t>
  </si>
  <si>
    <t>TXN0000242710</t>
  </si>
  <si>
    <t>TXN0000242711</t>
  </si>
  <si>
    <t>TXN0000242712</t>
  </si>
  <si>
    <t>TXN0000242713</t>
  </si>
  <si>
    <t>TXN0000242714</t>
  </si>
  <si>
    <t>TXN0000242715</t>
  </si>
  <si>
    <t>TXN0000242716</t>
  </si>
  <si>
    <t>TXN0000242717</t>
  </si>
  <si>
    <t>TXN0000242718</t>
  </si>
  <si>
    <t>TXN0000242719</t>
  </si>
  <si>
    <t>TXN0000242720</t>
  </si>
  <si>
    <t>TXN0000242721</t>
  </si>
  <si>
    <t>TXN0000242722</t>
  </si>
  <si>
    <t>TXN0000242723</t>
  </si>
  <si>
    <t>TXN0000242724</t>
  </si>
  <si>
    <t>TXN0000242725</t>
  </si>
  <si>
    <t>TXN0000242726</t>
  </si>
  <si>
    <t>TXN0000242727</t>
  </si>
  <si>
    <t>TXN0000242728</t>
  </si>
  <si>
    <t>TXN0000242729</t>
  </si>
  <si>
    <t>TXN0000242730</t>
  </si>
  <si>
    <t>TXN0000242731</t>
  </si>
  <si>
    <t>TXN0000242732</t>
  </si>
  <si>
    <t>TXN0000242733</t>
  </si>
  <si>
    <t>TXN0000242734</t>
  </si>
  <si>
    <t>TXN0000242735</t>
  </si>
  <si>
    <t>TXN0000242736</t>
  </si>
  <si>
    <t>TXN0000242737</t>
  </si>
  <si>
    <t>TXN0000242738</t>
  </si>
  <si>
    <t>TXN0000242739</t>
  </si>
  <si>
    <t>TXN0000242740</t>
  </si>
  <si>
    <t>TXN0000242741</t>
  </si>
  <si>
    <t>TXN0000242742</t>
  </si>
  <si>
    <t>TXN0000242743</t>
  </si>
  <si>
    <t>TXN0000242744</t>
  </si>
  <si>
    <t>TXN0000242745</t>
  </si>
  <si>
    <t>TXN0000242746</t>
  </si>
  <si>
    <t>TXN0000242747</t>
  </si>
  <si>
    <t>TXN0000242748</t>
  </si>
  <si>
    <t>TXN0000242749</t>
  </si>
  <si>
    <t>TXN0000242750</t>
  </si>
  <si>
    <t>TXN0000242751</t>
  </si>
  <si>
    <t>TXN0000242752</t>
  </si>
  <si>
    <t>TXN0000242753</t>
  </si>
  <si>
    <t>TXN0000242754</t>
  </si>
  <si>
    <t>TXN0000242755</t>
  </si>
  <si>
    <t>TXN0000242756</t>
  </si>
  <si>
    <t>TXN0000242757</t>
  </si>
  <si>
    <t>TXN0000242758</t>
  </si>
  <si>
    <t>TXN0000242759</t>
  </si>
  <si>
    <t>TXN0000242760</t>
  </si>
  <si>
    <t>TXN0000242761</t>
  </si>
  <si>
    <t>TXN0000242762</t>
  </si>
  <si>
    <t>TXN0000242763</t>
  </si>
  <si>
    <t>TXN0000242764</t>
  </si>
  <si>
    <t>TXN0000242765</t>
  </si>
  <si>
    <t>TXN0000242766</t>
  </si>
  <si>
    <t>TXN0000242767</t>
  </si>
  <si>
    <t>TXN0000242768</t>
  </si>
  <si>
    <t>TXN0000242769</t>
  </si>
  <si>
    <t>TXN0000242770</t>
  </si>
  <si>
    <t>TXN0000242771</t>
  </si>
  <si>
    <t>TXN0000242772</t>
  </si>
  <si>
    <t>TXN0000242773</t>
  </si>
  <si>
    <t>TXN0000242774</t>
  </si>
  <si>
    <t>TXN0000242775</t>
  </si>
  <si>
    <t>TXN0000242776</t>
  </si>
  <si>
    <t>TXN0000242777</t>
  </si>
  <si>
    <t>TXN0000242778</t>
  </si>
  <si>
    <t>TXN0000242779</t>
  </si>
  <si>
    <t>TXN0000242780</t>
  </si>
  <si>
    <t>TXN0000242781</t>
  </si>
  <si>
    <t>TXN0000242782</t>
  </si>
  <si>
    <t>TXN0000242783</t>
  </si>
  <si>
    <t>TXN0000242784</t>
  </si>
  <si>
    <t>TXN0000242785</t>
  </si>
  <si>
    <t>TXN0000242786</t>
  </si>
  <si>
    <t>TXN0000242787</t>
  </si>
  <si>
    <t>TXN0000242788</t>
  </si>
  <si>
    <t>TXN0000242789</t>
  </si>
  <si>
    <t>TXN0000242790</t>
  </si>
  <si>
    <t>TXN0000242791</t>
  </si>
  <si>
    <t>TXN0000242792</t>
  </si>
  <si>
    <t>TXN0000242793</t>
  </si>
  <si>
    <t>TXN0000242794</t>
  </si>
  <si>
    <t>TXN0000242795</t>
  </si>
  <si>
    <t>TXN0000242796</t>
  </si>
  <si>
    <t>TXN0000242797</t>
  </si>
  <si>
    <t>TXN0000242798</t>
  </si>
  <si>
    <t>TXN0000242799</t>
  </si>
  <si>
    <t>TXN0000242800</t>
  </si>
  <si>
    <t>TXN0000242801</t>
  </si>
  <si>
    <t>TXN0000242802</t>
  </si>
  <si>
    <t>TXN0000242803</t>
  </si>
  <si>
    <t>TXN0000242804</t>
  </si>
  <si>
    <t>TXN0000242805</t>
  </si>
  <si>
    <t>TXN0000242806</t>
  </si>
  <si>
    <t>TXN0000242807</t>
  </si>
  <si>
    <t>TXN0000242808</t>
  </si>
  <si>
    <t>TXN0000242809</t>
  </si>
  <si>
    <t>TXN0000242810</t>
  </si>
  <si>
    <t>TXN0000242811</t>
  </si>
  <si>
    <t>TXN0000242812</t>
  </si>
  <si>
    <t>TXN0000242813</t>
  </si>
  <si>
    <t>TXN0000242814</t>
  </si>
  <si>
    <t>TXN0000242815</t>
  </si>
  <si>
    <t>TXN0000242816</t>
  </si>
  <si>
    <t>TXN0000242817</t>
  </si>
  <si>
    <t>TXN0000242818</t>
  </si>
  <si>
    <t>TXN0000242819</t>
  </si>
  <si>
    <t>TXN0000242820</t>
  </si>
  <si>
    <t>TXN0000242821</t>
  </si>
  <si>
    <t>TXN0000242822</t>
  </si>
  <si>
    <t>TXN0000242823</t>
  </si>
  <si>
    <t>TXN0000242824</t>
  </si>
  <si>
    <t>TXN0000242825</t>
  </si>
  <si>
    <t>TXN0000242826</t>
  </si>
  <si>
    <t>TXN0000242827</t>
  </si>
  <si>
    <t>TXN0000242828</t>
  </si>
  <si>
    <t>TXN0000242829</t>
  </si>
  <si>
    <t>TXN0000242830</t>
  </si>
  <si>
    <t>TXN0000242831</t>
  </si>
  <si>
    <t>TXN0000242832</t>
  </si>
  <si>
    <t>TXN0000242833</t>
  </si>
  <si>
    <t>TXN0000242834</t>
  </si>
  <si>
    <t>TXN0000242835</t>
  </si>
  <si>
    <t>TXN0000242836</t>
  </si>
  <si>
    <t>TXN0000242837</t>
  </si>
  <si>
    <t>TXN0000242838</t>
  </si>
  <si>
    <t>TXN0000242839</t>
  </si>
  <si>
    <t>TXN0000242841</t>
  </si>
  <si>
    <t>TXN0000242842</t>
  </si>
  <si>
    <t>TXN0000242843</t>
  </si>
  <si>
    <t>TXN0000242844</t>
  </si>
  <si>
    <t>TXN0000242845</t>
  </si>
  <si>
    <t>TXN0000242846</t>
  </si>
  <si>
    <t>TXN0000242847</t>
  </si>
  <si>
    <t>TXN0000242848</t>
  </si>
  <si>
    <t>TXN0000242849</t>
  </si>
  <si>
    <t>TXN0000242850</t>
  </si>
  <si>
    <t>TXN0000242851</t>
  </si>
  <si>
    <t>TXN0000242852</t>
  </si>
  <si>
    <t>TXN0000242853</t>
  </si>
  <si>
    <t>TXN0000242854</t>
  </si>
  <si>
    <t>TXN0000242855</t>
  </si>
  <si>
    <t>TXN0000242856</t>
  </si>
  <si>
    <t>TXN0000242857</t>
  </si>
  <si>
    <t>TXN0000242858</t>
  </si>
  <si>
    <t>TXN0000242859</t>
  </si>
  <si>
    <t>TXN0000242860</t>
  </si>
  <si>
    <t>TXN0000242861</t>
  </si>
  <si>
    <t>TXN0000242862</t>
  </si>
  <si>
    <t>TXN0000242863</t>
  </si>
  <si>
    <t>TXN0000242864</t>
  </si>
  <si>
    <t>TXN0000242865</t>
  </si>
  <si>
    <t>TXN0000242866</t>
  </si>
  <si>
    <t>TXN0000242867</t>
  </si>
  <si>
    <t>TXN0000242868</t>
  </si>
  <si>
    <t>TXN0000242869</t>
  </si>
  <si>
    <t>TXN0000242870</t>
  </si>
  <si>
    <t>TXN0000242871</t>
  </si>
  <si>
    <t>TXN0000242872</t>
  </si>
  <si>
    <t>TXN0000242873</t>
  </si>
  <si>
    <t>TXN0000242874</t>
  </si>
  <si>
    <t>TXN0000242875</t>
  </si>
  <si>
    <t>TXN0000242876</t>
  </si>
  <si>
    <t>TXN0000242877</t>
  </si>
  <si>
    <t>TXN0000242878</t>
  </si>
  <si>
    <t>TXN0000242879</t>
  </si>
  <si>
    <t>TXN0000242880</t>
  </si>
  <si>
    <t>TXN0000242881</t>
  </si>
  <si>
    <t>TXN0000242882</t>
  </si>
  <si>
    <t>TXN0000242883</t>
  </si>
  <si>
    <t>TXN0000242884</t>
  </si>
  <si>
    <t>TXN0000242885</t>
  </si>
  <si>
    <t>TXN0000242886</t>
  </si>
  <si>
    <t>TXN0000242887</t>
  </si>
  <si>
    <t>TXN0000242888</t>
  </si>
  <si>
    <t>TXN0000242890</t>
  </si>
  <si>
    <t>TXN0000242891</t>
  </si>
  <si>
    <t>TXN0000242892</t>
  </si>
  <si>
    <t>TXN0000242893</t>
  </si>
  <si>
    <t>TXN0000242894</t>
  </si>
  <si>
    <t>TXN0000242895</t>
  </si>
  <si>
    <t>TXN0000242896</t>
  </si>
  <si>
    <t>TXN0000242897</t>
  </si>
  <si>
    <t>TXN0000242898</t>
  </si>
  <si>
    <t>TXN0000242899</t>
  </si>
  <si>
    <t>TXN0000242900</t>
  </si>
  <si>
    <t>TXN0000242901</t>
  </si>
  <si>
    <t>TXN0000242902</t>
  </si>
  <si>
    <t>TXN0000242903</t>
  </si>
  <si>
    <t>TXN0000242904</t>
  </si>
  <si>
    <t>TXN0000242905</t>
  </si>
  <si>
    <t>TXN0000242906</t>
  </si>
  <si>
    <t>TXN0000242907</t>
  </si>
  <si>
    <t>TXN0000242908</t>
  </si>
  <si>
    <t>TXN0000242909</t>
  </si>
  <si>
    <t>TXN0000242910</t>
  </si>
  <si>
    <t>TXN0000242911</t>
  </si>
  <si>
    <t>TXN0000242912</t>
  </si>
  <si>
    <t>TXN0000242913</t>
  </si>
  <si>
    <t>TXN0000242914</t>
  </si>
  <si>
    <t>TXN0000242915</t>
  </si>
  <si>
    <t>TXN0000242916</t>
  </si>
  <si>
    <t>TXN0000242917</t>
  </si>
  <si>
    <t>TXN0000242918</t>
  </si>
  <si>
    <t>TXN0000242919</t>
  </si>
  <si>
    <t>TXN0000242920</t>
  </si>
  <si>
    <t>TXN0000242921</t>
  </si>
  <si>
    <t>TXN0000242922</t>
  </si>
  <si>
    <t>TXN0000242923</t>
  </si>
  <si>
    <t>TXN0000242924</t>
  </si>
  <si>
    <t>TXN0000242925</t>
  </si>
  <si>
    <t>TXN0000242926</t>
  </si>
  <si>
    <t>TXN0000242927</t>
  </si>
  <si>
    <t>TXN0000242928</t>
  </si>
  <si>
    <t>TXN0000242929</t>
  </si>
  <si>
    <t>TXN0000242930</t>
  </si>
  <si>
    <t>TXN0000242931</t>
  </si>
  <si>
    <t>TXN0000242932</t>
  </si>
  <si>
    <t>TXN0000242933</t>
  </si>
  <si>
    <t>TXN0000242934</t>
  </si>
  <si>
    <t>TXN0000242935</t>
  </si>
  <si>
    <t>TXN0000242936</t>
  </si>
  <si>
    <t>TXN0000242937</t>
  </si>
  <si>
    <t>TXN0000242938</t>
  </si>
  <si>
    <t>TXN0000242939</t>
  </si>
  <si>
    <t>TXN0000242940</t>
  </si>
  <si>
    <t>TXN0000242941</t>
  </si>
  <si>
    <t>TXN0000242942</t>
  </si>
  <si>
    <t>TXN0000242943</t>
  </si>
  <si>
    <t>TXN0000242944</t>
  </si>
  <si>
    <t>TXN0000242945</t>
  </si>
  <si>
    <t>TXN0000242946</t>
  </si>
  <si>
    <t>TXN0000242947</t>
  </si>
  <si>
    <t>TXN0000242948</t>
  </si>
  <si>
    <t>TXN0000242949</t>
  </si>
  <si>
    <t>TXN0000242950</t>
  </si>
  <si>
    <t>TXN0000242951</t>
  </si>
  <si>
    <t>TXN0000242952</t>
  </si>
  <si>
    <t>TXN0000242953</t>
  </si>
  <si>
    <t>TXN0000242954</t>
  </si>
  <si>
    <t>TXN0000242955</t>
  </si>
  <si>
    <t>TXN0000242956</t>
  </si>
  <si>
    <t>TXN0000242957</t>
  </si>
  <si>
    <t>TXN0000242958</t>
  </si>
  <si>
    <t>TXN0000242959</t>
  </si>
  <si>
    <t>TXN0000242960</t>
  </si>
  <si>
    <t>TXN0000242961</t>
  </si>
  <si>
    <t>TXN0000242962</t>
  </si>
  <si>
    <t>TXN0000242963</t>
  </si>
  <si>
    <t>TXN0000242964</t>
  </si>
  <si>
    <t>TXN0000242965</t>
  </si>
  <si>
    <t>TXN0000242966</t>
  </si>
  <si>
    <t>TXN0000242967</t>
  </si>
  <si>
    <t>TXN0000242968</t>
  </si>
  <si>
    <t>TXN0000242969</t>
  </si>
  <si>
    <t>TXN0000242970</t>
  </si>
  <si>
    <t>TXN0000242971</t>
  </si>
  <si>
    <t>TXN0000242972</t>
  </si>
  <si>
    <t>TXN0000242973</t>
  </si>
  <si>
    <t>TXN0000242974</t>
  </si>
  <si>
    <t>TXN0000242975</t>
  </si>
  <si>
    <t>TXN0000242976</t>
  </si>
  <si>
    <t>TXN0000242977</t>
  </si>
  <si>
    <t>TXN0000242978</t>
  </si>
  <si>
    <t>TXN0000242979</t>
  </si>
  <si>
    <t>TXN0000242980</t>
  </si>
  <si>
    <t>TXN0000242981</t>
  </si>
  <si>
    <t>TXN0000242982</t>
  </si>
  <si>
    <t>TXN0000242983</t>
  </si>
  <si>
    <t>TXN0000242984</t>
  </si>
  <si>
    <t>TXN0000242985</t>
  </si>
  <si>
    <t>TXN0000242986</t>
  </si>
  <si>
    <t>TXN0000242987</t>
  </si>
  <si>
    <t>TXN0000242988</t>
  </si>
  <si>
    <t>TXN0000242989</t>
  </si>
  <si>
    <t>TXN0000242990</t>
  </si>
  <si>
    <t>TXN0000242991</t>
  </si>
  <si>
    <t>TXN0000242992</t>
  </si>
  <si>
    <t>TXN0000242993</t>
  </si>
  <si>
    <t>TXN0000242994</t>
  </si>
  <si>
    <t>TXN0000242995</t>
  </si>
  <si>
    <t>TXN0000242996</t>
  </si>
  <si>
    <t>TXN0000242997</t>
  </si>
  <si>
    <t>TXN0000242998</t>
  </si>
  <si>
    <t>TXN0000242999</t>
  </si>
  <si>
    <t>TXN0000243000</t>
  </si>
  <si>
    <t>TXN0000243001</t>
  </si>
  <si>
    <t>TXN0000243002</t>
  </si>
  <si>
    <t>TXN0000243003</t>
  </si>
  <si>
    <t>TXN0000243004</t>
  </si>
  <si>
    <t>TXN0000243005</t>
  </si>
  <si>
    <t>TXN0000243006</t>
  </si>
  <si>
    <t>TXN0000243007</t>
  </si>
  <si>
    <t>TXN0000243008</t>
  </si>
  <si>
    <t>TXN0000243009</t>
  </si>
  <si>
    <t>TXN0000243010</t>
  </si>
  <si>
    <t>TXN0000243011</t>
  </si>
  <si>
    <t>TXN0000243012</t>
  </si>
  <si>
    <t>TXN0000243013</t>
  </si>
  <si>
    <t>TXN0000243014</t>
  </si>
  <si>
    <t>TXN0000243015</t>
  </si>
  <si>
    <t>TXN0000243016</t>
  </si>
  <si>
    <t>TXN0000243017</t>
  </si>
  <si>
    <t>TXN0000243018</t>
  </si>
  <si>
    <t>TXN0000243019</t>
  </si>
  <si>
    <t>TXN0000243020</t>
  </si>
  <si>
    <t>TXN0000243021</t>
  </si>
  <si>
    <t>TXN0000243022</t>
  </si>
  <si>
    <t>TXN0000243023</t>
  </si>
  <si>
    <t>TXN0000243024</t>
  </si>
  <si>
    <t>TXN0000243025</t>
  </si>
  <si>
    <t>TXN0000243026</t>
  </si>
  <si>
    <t>TXN0000243027</t>
  </si>
  <si>
    <t>TXN0000243028</t>
  </si>
  <si>
    <t>TXN0000243029</t>
  </si>
  <si>
    <t>TXN0000243030</t>
  </si>
  <si>
    <t>TXN0000243031</t>
  </si>
  <si>
    <t>TXN0000243032</t>
  </si>
  <si>
    <t>TXN0000243033</t>
  </si>
  <si>
    <t>TXN0000243034</t>
  </si>
  <si>
    <t>TXN0000243035</t>
  </si>
  <si>
    <t>TXN0000243036</t>
  </si>
  <si>
    <t>TXN0000243037</t>
  </si>
  <si>
    <t>TXN0000243038</t>
  </si>
  <si>
    <t>TXN0000243039</t>
  </si>
  <si>
    <t>TXN0000243040</t>
  </si>
  <si>
    <t>TXN0000243041</t>
  </si>
  <si>
    <t>TXN0000243042</t>
  </si>
  <si>
    <t>TXN0000243043</t>
  </si>
  <si>
    <t>TXN0000243044</t>
  </si>
  <si>
    <t>TXN0000243046</t>
  </si>
  <si>
    <t>TXN0000243047</t>
  </si>
  <si>
    <t>TXN0000243048</t>
  </si>
  <si>
    <t>TXN0000243049</t>
  </si>
  <si>
    <t>TXN0000243050</t>
  </si>
  <si>
    <t>TXN0000243051</t>
  </si>
  <si>
    <t>TXN0000243052</t>
  </si>
  <si>
    <t>TXN0000243053</t>
  </si>
  <si>
    <t>TXN0000243054</t>
  </si>
  <si>
    <t>TXN0000243055</t>
  </si>
  <si>
    <t>TXN0000243057</t>
  </si>
  <si>
    <t>TXN0000243058</t>
  </si>
  <si>
    <t>TXN0000243059</t>
  </si>
  <si>
    <t>TXN0000243060</t>
  </si>
  <si>
    <t>TXN0000243061</t>
  </si>
  <si>
    <t>TXN0000243062</t>
  </si>
  <si>
    <t>TXN0000243063</t>
  </si>
  <si>
    <t>TXN0000243064</t>
  </si>
  <si>
    <t>TXN0000243065</t>
  </si>
  <si>
    <t>TXN0000243066</t>
  </si>
  <si>
    <t>TXN0000243067</t>
  </si>
  <si>
    <t>TXN0000243068</t>
  </si>
  <si>
    <t>TXN0000243069</t>
  </si>
  <si>
    <t>TXN0000243070</t>
  </si>
  <si>
    <t>TXN0000243071</t>
  </si>
  <si>
    <t>TXN0000243072</t>
  </si>
  <si>
    <t>TXN0000243073</t>
  </si>
  <si>
    <t>TXN0000243074</t>
  </si>
  <si>
    <t>TXN0000243075</t>
  </si>
  <si>
    <t>TXN0000243076</t>
  </si>
  <si>
    <t>TXN0000243077</t>
  </si>
  <si>
    <t>TXN0000243078</t>
  </si>
  <si>
    <t>TXN0000243079</t>
  </si>
  <si>
    <t>TXN0000243080</t>
  </si>
  <si>
    <t>TXN0000243081</t>
  </si>
  <si>
    <t>TXN0000243082</t>
  </si>
  <si>
    <t>TXN0000243083</t>
  </si>
  <si>
    <t>TXN0000243084</t>
  </si>
  <si>
    <t>TXN0000243085</t>
  </si>
  <si>
    <t>TXN0000243086</t>
  </si>
  <si>
    <t>TXN0000243087</t>
  </si>
  <si>
    <t>TXN0000243088</t>
  </si>
  <si>
    <t>TXN0000243089</t>
  </si>
  <si>
    <t>TXN0000243090</t>
  </si>
  <si>
    <t>TXN0000243091</t>
  </si>
  <si>
    <t>TXN0000243092</t>
  </si>
  <si>
    <t>TXN0000243093</t>
  </si>
  <si>
    <t>TXN0000243094</t>
  </si>
  <si>
    <t>TXN0000243095</t>
  </si>
  <si>
    <t>TXN0000243096</t>
  </si>
  <si>
    <t>TXN0000243097</t>
  </si>
  <si>
    <t>TXN0000243098</t>
  </si>
  <si>
    <t>TXN0000243099</t>
  </si>
  <si>
    <t>TXN0000243100</t>
  </si>
  <si>
    <t>TXN0000243101</t>
  </si>
  <si>
    <t>TXN0000243102</t>
  </si>
  <si>
    <t>TXN0000243103</t>
  </si>
  <si>
    <t>TXN0000243104</t>
  </si>
  <si>
    <t>TXN0000243105</t>
  </si>
  <si>
    <t>TXN0000243106</t>
  </si>
  <si>
    <t>TXN0000243107</t>
  </si>
  <si>
    <t>TXN0000243108</t>
  </si>
  <si>
    <t>TXN0000243109</t>
  </si>
  <si>
    <t>TXN0000243110</t>
  </si>
  <si>
    <t>TXN0000243111</t>
  </si>
  <si>
    <t>TXN0000243112</t>
  </si>
  <si>
    <t>TXN0000243113</t>
  </si>
  <si>
    <t>TXN0000243115</t>
  </si>
  <si>
    <t>TXN0000243116</t>
  </si>
  <si>
    <t>TXN0000243117</t>
  </si>
  <si>
    <t>TXN0000243118</t>
  </si>
  <si>
    <t>TXN0000243119</t>
  </si>
  <si>
    <t>TXN0000243120</t>
  </si>
  <si>
    <t>TXN0000243121</t>
  </si>
  <si>
    <t>TXN0000243122</t>
  </si>
  <si>
    <t>TXN0000243123</t>
  </si>
  <si>
    <t>TXN0000243124</t>
  </si>
  <si>
    <t>TXN0000243125</t>
  </si>
  <si>
    <t>TXN0000243126</t>
  </si>
  <si>
    <t>TXN0000243127</t>
  </si>
  <si>
    <t>TXN0000243128</t>
  </si>
  <si>
    <t>TXN0000243129</t>
  </si>
  <si>
    <t>TXN0000243130</t>
  </si>
  <si>
    <t>TXN0000243131</t>
  </si>
  <si>
    <t>TXN0000243132</t>
  </si>
  <si>
    <t>TXN0000243133</t>
  </si>
  <si>
    <t>TXN0000243134</t>
  </si>
  <si>
    <t>TXN0000243135</t>
  </si>
  <si>
    <t>TXN0000243136</t>
  </si>
  <si>
    <t>TXN0000243137</t>
  </si>
  <si>
    <t>TXN0000243138</t>
  </si>
  <si>
    <t>TXN0000243139</t>
  </si>
  <si>
    <t>TXN0000243140</t>
  </si>
  <si>
    <t>TXN0000243142</t>
  </si>
  <si>
    <t>TXN0000243143</t>
  </si>
  <si>
    <t>TXN0000243144</t>
  </si>
  <si>
    <t>TXN0000243145</t>
  </si>
  <si>
    <t>TXN0000243146</t>
  </si>
  <si>
    <t>TXN0000243147</t>
  </si>
  <si>
    <t>TXN0000243148</t>
  </si>
  <si>
    <t>TXN0000243149</t>
  </si>
  <si>
    <t>TXN0000243150</t>
  </si>
  <si>
    <t>TXN0000243151</t>
  </si>
  <si>
    <t>TXN0000243152</t>
  </si>
  <si>
    <t>TXN0000243153</t>
  </si>
  <si>
    <t>TXN0000243154</t>
  </si>
  <si>
    <t>TXN0000243155</t>
  </si>
  <si>
    <t>TXN0000243156</t>
  </si>
  <si>
    <t>TXN0000243157</t>
  </si>
  <si>
    <t>TXN0000243158</t>
  </si>
  <si>
    <t>TXN0000243159</t>
  </si>
  <si>
    <t>TXN0000243160</t>
  </si>
  <si>
    <t>TXN0000243161</t>
  </si>
  <si>
    <t>TXN0000243162</t>
  </si>
  <si>
    <t>TXN0000243163</t>
  </si>
  <si>
    <t>TXN0000243164</t>
  </si>
  <si>
    <t>TXN0000243165</t>
  </si>
  <si>
    <t>TXN0000243166</t>
  </si>
  <si>
    <t>TXN0000243167</t>
  </si>
  <si>
    <t>TXN0000243168</t>
  </si>
  <si>
    <t>TXN0000243169</t>
  </si>
  <si>
    <t>TXN0000243170</t>
  </si>
  <si>
    <t>TXN0000243171</t>
  </si>
  <si>
    <t>TXN0000243172</t>
  </si>
  <si>
    <t>TXN0000243173</t>
  </si>
  <si>
    <t>TXN0000243174</t>
  </si>
  <si>
    <t>TXN0000243175</t>
  </si>
  <si>
    <t>TXN0000243176</t>
  </si>
  <si>
    <t>TXN0000243177</t>
  </si>
  <si>
    <t>TXN0000243178</t>
  </si>
  <si>
    <t>TXN0000243179</t>
  </si>
  <si>
    <t>TXN0000243180</t>
  </si>
  <si>
    <t>TXN0000243181</t>
  </si>
  <si>
    <t>TXN0000243182</t>
  </si>
  <si>
    <t>TXN0000243183</t>
  </si>
  <si>
    <t>TXN0000243184</t>
  </si>
  <si>
    <t>TXN0000243185</t>
  </si>
  <si>
    <t>TXN0000243186</t>
  </si>
  <si>
    <t>TXN0000243187</t>
  </si>
  <si>
    <t>TXN0000243188</t>
  </si>
  <si>
    <t>TXN0000243189</t>
  </si>
  <si>
    <t>TXN0000243190</t>
  </si>
  <si>
    <t>TXN0000243191</t>
  </si>
  <si>
    <t>TXN0000243192</t>
  </si>
  <si>
    <t>TXN0000243193</t>
  </si>
  <si>
    <t>TXN0000243194</t>
  </si>
  <si>
    <t>TXN0000243195</t>
  </si>
  <si>
    <t>TXN0000243196</t>
  </si>
  <si>
    <t>TXN0000243197</t>
  </si>
  <si>
    <t>TXN0000243198</t>
  </si>
  <si>
    <t>TXN0000243199</t>
  </si>
  <si>
    <t>TXN0000243200</t>
  </si>
  <si>
    <t>TXN0000243201</t>
  </si>
  <si>
    <t>TXN0000243202</t>
  </si>
  <si>
    <t>TXN0000243203</t>
  </si>
  <si>
    <t>TXN0000243204</t>
  </si>
  <si>
    <t>TXN0000243205</t>
  </si>
  <si>
    <t>TXN0000243206</t>
  </si>
  <si>
    <t>TXN0000243207</t>
  </si>
  <si>
    <t>TXN0000243208</t>
  </si>
  <si>
    <t>TXN0000243209</t>
  </si>
  <si>
    <t>TXN0000243210</t>
  </si>
  <si>
    <t>TXN0000243211</t>
  </si>
  <si>
    <t>TXN0000243212</t>
  </si>
  <si>
    <t>TXN0000243213</t>
  </si>
  <si>
    <t>TXN0000243214</t>
  </si>
  <si>
    <t>TXN0000243215</t>
  </si>
  <si>
    <t>TXN0000243216</t>
  </si>
  <si>
    <t>TXN0000243217</t>
  </si>
  <si>
    <t>TXN0000243218</t>
  </si>
  <si>
    <t>TXN0000243219</t>
  </si>
  <si>
    <t>TXN0000243220</t>
  </si>
  <si>
    <t>TXN0000243221</t>
  </si>
  <si>
    <t>TXN0000243222</t>
  </si>
  <si>
    <t>TXN0000243223</t>
  </si>
  <si>
    <t>TXN0000243224</t>
  </si>
  <si>
    <t>TXN0000243225</t>
  </si>
  <si>
    <t>TXN0000243226</t>
  </si>
  <si>
    <t>TXN0000243227</t>
  </si>
  <si>
    <t>TXN0000243228</t>
  </si>
  <si>
    <t>TXN0000243229</t>
  </si>
  <si>
    <t>TXN0000243230</t>
  </si>
  <si>
    <t>TXN0000243231</t>
  </si>
  <si>
    <t>TXN0000243232</t>
  </si>
  <si>
    <t>TXN0000243233</t>
  </si>
  <si>
    <t>TXN0000243234</t>
  </si>
  <si>
    <t>TXN0000243235</t>
  </si>
  <si>
    <t>TXN0000243236</t>
  </si>
  <si>
    <t>TXN0000243237</t>
  </si>
  <si>
    <t>TXN0000243238</t>
  </si>
  <si>
    <t>TXN0000243239</t>
  </si>
  <si>
    <t>TXN0000243240</t>
  </si>
  <si>
    <t>TXN0000243241</t>
  </si>
  <si>
    <t>TXN0000243242</t>
  </si>
  <si>
    <t>TXN0000243243</t>
  </si>
  <si>
    <t>TXN0000243244</t>
  </si>
  <si>
    <t>TXN0000243245</t>
  </si>
  <si>
    <t>TXN0000243246</t>
  </si>
  <si>
    <t>TXN0000243247</t>
  </si>
  <si>
    <t>TXN0000243248</t>
  </si>
  <si>
    <t>TXN0000243250</t>
  </si>
  <si>
    <t>TXN0000243251</t>
  </si>
  <si>
    <t>TXN0000243252</t>
  </si>
  <si>
    <t>TXN0000243253</t>
  </si>
  <si>
    <t>TXN0000243254</t>
  </si>
  <si>
    <t>TXN0000243255</t>
  </si>
  <si>
    <t>TXN0000243256</t>
  </si>
  <si>
    <t>TXN0000243257</t>
  </si>
  <si>
    <t>TXN0000243258</t>
  </si>
  <si>
    <t>TXN0000243259</t>
  </si>
  <si>
    <t>TXN0000243260</t>
  </si>
  <si>
    <t>TXN0000243261</t>
  </si>
  <si>
    <t>TXN0000243262</t>
  </si>
  <si>
    <t>TXN0000243263</t>
  </si>
  <si>
    <t>TXN0000243264</t>
  </si>
  <si>
    <t>TXN0000243265</t>
  </si>
  <si>
    <t>TXN0000243266</t>
  </si>
  <si>
    <t>TXN0000243267</t>
  </si>
  <si>
    <t>TXN0000243268</t>
  </si>
  <si>
    <t>TXN0000243269</t>
  </si>
  <si>
    <t>TXN0000243270</t>
  </si>
  <si>
    <t>TXN0000243271</t>
  </si>
  <si>
    <t>TXN0000243272</t>
  </si>
  <si>
    <t>TXN0000243273</t>
  </si>
  <si>
    <t>TXN0000243274</t>
  </si>
  <si>
    <t>TXN0000243275</t>
  </si>
  <si>
    <t>TXN0000243276</t>
  </si>
  <si>
    <t>TXN0000243277</t>
  </si>
  <si>
    <t>TXN0000243278</t>
  </si>
  <si>
    <t>TXN0000243279</t>
  </si>
  <si>
    <t>TXN0000243280</t>
  </si>
  <si>
    <t>TXN0000243281</t>
  </si>
  <si>
    <t>TXN0000243282</t>
  </si>
  <si>
    <t>TXN0000243283</t>
  </si>
  <si>
    <t>TXN0000243284</t>
  </si>
  <si>
    <t>TXN0000243285</t>
  </si>
  <si>
    <t>TXN0000243286</t>
  </si>
  <si>
    <t>TXN0000243287</t>
  </si>
  <si>
    <t>TXN0000243288</t>
  </si>
  <si>
    <t>TXN0000243289</t>
  </si>
  <si>
    <t>TXN0000243290</t>
  </si>
  <si>
    <t>TXN0000243291</t>
  </si>
  <si>
    <t>TXN0000243292</t>
  </si>
  <si>
    <t>TXN0000243293</t>
  </si>
  <si>
    <t>TXN0000243294</t>
  </si>
  <si>
    <t>TXN0000243295</t>
  </si>
  <si>
    <t>TXN0000243296</t>
  </si>
  <si>
    <t>TXN0000243297</t>
  </si>
  <si>
    <t>TXN0000243298</t>
  </si>
  <si>
    <t>TXN0000243299</t>
  </si>
  <si>
    <t>TXN0000243300</t>
  </si>
  <si>
    <t>TXN0000243301</t>
  </si>
  <si>
    <t>TXN0000243302</t>
  </si>
  <si>
    <t>TXN0000243303</t>
  </si>
  <si>
    <t>TXN0000243304</t>
  </si>
  <si>
    <t>TXN0000243305</t>
  </si>
  <si>
    <t>TXN0000243306</t>
  </si>
  <si>
    <t>TXN0000243307</t>
  </si>
  <si>
    <t>TXN0000243308</t>
  </si>
  <si>
    <t>TXN0000243309</t>
  </si>
  <si>
    <t>TXN0000243310</t>
  </si>
  <si>
    <t>TXN0000243311</t>
  </si>
  <si>
    <t>TXN0000243312</t>
  </si>
  <si>
    <t>TXN0000243313</t>
  </si>
  <si>
    <t>TXN0000243314</t>
  </si>
  <si>
    <t>TXN0000243315</t>
  </si>
  <si>
    <t>TXN0000243316</t>
  </si>
  <si>
    <t>TXN0000243317</t>
  </si>
  <si>
    <t>TXN0000243318</t>
  </si>
  <si>
    <t>TXN0000243319</t>
  </si>
  <si>
    <t>TXN0000243320</t>
  </si>
  <si>
    <t>TXN0000243321</t>
  </si>
  <si>
    <t>TXN0000243322</t>
  </si>
  <si>
    <t>TXN0000243323</t>
  </si>
  <si>
    <t>TXN0000243324</t>
  </si>
  <si>
    <t>TXN0000243325</t>
  </si>
  <si>
    <t>TXN0000243326</t>
  </si>
  <si>
    <t>TXN0000243327</t>
  </si>
  <si>
    <t>TXN0000243328</t>
  </si>
  <si>
    <t>TXN0000243329</t>
  </si>
  <si>
    <t>TXN0000243330</t>
  </si>
  <si>
    <t>TXN0000243331</t>
  </si>
  <si>
    <t>TXN0000243332</t>
  </si>
  <si>
    <t>TXN0000243333</t>
  </si>
  <si>
    <t>TXN0000243334</t>
  </si>
  <si>
    <t>TXN0000243335</t>
  </si>
  <si>
    <t>TXN0000243336</t>
  </si>
  <si>
    <t>TXN0000243337</t>
  </si>
  <si>
    <t>TXN0000243338</t>
  </si>
  <si>
    <t>TXN0000243339</t>
  </si>
  <si>
    <t>TXN0000243340</t>
  </si>
  <si>
    <t>TXN0000243341</t>
  </si>
  <si>
    <t>TXN0000243342</t>
  </si>
  <si>
    <t>TXN0000243343</t>
  </si>
  <si>
    <t>TXN0000243344</t>
  </si>
  <si>
    <t>TXN0000243345</t>
  </si>
  <si>
    <t>TXN0000243346</t>
  </si>
  <si>
    <t>TXN0000243347</t>
  </si>
  <si>
    <t>TXN0000243348</t>
  </si>
  <si>
    <t>TXN0000243349</t>
  </si>
  <si>
    <t>TXN0000243350</t>
  </si>
  <si>
    <t>TXN0000243351</t>
  </si>
  <si>
    <t>TXN0000243352</t>
  </si>
  <si>
    <t>TXN0000243353</t>
  </si>
  <si>
    <t>TXN0000243354</t>
  </si>
  <si>
    <t>TXN0000243355</t>
  </si>
  <si>
    <t>TXN0000243356</t>
  </si>
  <si>
    <t>TXN0000243357</t>
  </si>
  <si>
    <t>TXN0000243358</t>
  </si>
  <si>
    <t>TXN0000243359</t>
  </si>
  <si>
    <t>TXN0000243360</t>
  </si>
  <si>
    <t>TXN0000243361</t>
  </si>
  <si>
    <t>TXN0000243362</t>
  </si>
  <si>
    <t>TXN0000243363</t>
  </si>
  <si>
    <t>TXN0000243364</t>
  </si>
  <si>
    <t>TXN0000243365</t>
  </si>
  <si>
    <t>TXN0000243366</t>
  </si>
  <si>
    <t>TXN0000243367</t>
  </si>
  <si>
    <t>TXN0000243368</t>
  </si>
  <si>
    <t>TXN0000243369</t>
  </si>
  <si>
    <t>TXN0000243370</t>
  </si>
  <si>
    <t>TXN0000243371</t>
  </si>
  <si>
    <t>TXN0000243372</t>
  </si>
  <si>
    <t>TXN0000243373</t>
  </si>
  <si>
    <t>TXN0000243374</t>
  </si>
  <si>
    <t>TXN0000243375</t>
  </si>
  <si>
    <t>TXN0000243376</t>
  </si>
  <si>
    <t>TXN0000243377</t>
  </si>
  <si>
    <t>TXN0000243378</t>
  </si>
  <si>
    <t>TXN0000243379</t>
  </si>
  <si>
    <t>TXN0000243380</t>
  </si>
  <si>
    <t>TXN0000243381</t>
  </si>
  <si>
    <t>TXN0000243382</t>
  </si>
  <si>
    <t>TXN0000243383</t>
  </si>
  <si>
    <t>TXN0000243384</t>
  </si>
  <si>
    <t>TXN0000243385</t>
  </si>
  <si>
    <t>TXN0000243386</t>
  </si>
  <si>
    <t>TXN0000243387</t>
  </si>
  <si>
    <t>TXN0000243388</t>
  </si>
  <si>
    <t>TXN0000243389</t>
  </si>
  <si>
    <t>TXN0000243390</t>
  </si>
  <si>
    <t>TXN0000243391</t>
  </si>
  <si>
    <t>TXN0000243392</t>
  </si>
  <si>
    <t>TXN0000243393</t>
  </si>
  <si>
    <t>TXN0000243394</t>
  </si>
  <si>
    <t>TXN0000243395</t>
  </si>
  <si>
    <t>TXN0000243396</t>
  </si>
  <si>
    <t>TXN0000243397</t>
  </si>
  <si>
    <t>TXN0000243398</t>
  </si>
  <si>
    <t>TXN0000243399</t>
  </si>
  <si>
    <t>TXN0000243400</t>
  </si>
  <si>
    <t>TXN0000243401</t>
  </si>
  <si>
    <t>TXN0000243402</t>
  </si>
  <si>
    <t>TXN0000243403</t>
  </si>
  <si>
    <t>TXN0000243404</t>
  </si>
  <si>
    <t>TXN0000243405</t>
  </si>
  <si>
    <t>TXN0000243406</t>
  </si>
  <si>
    <t>TXN0000243407</t>
  </si>
  <si>
    <t>TXN0000243408</t>
  </si>
  <si>
    <t>TXN0000243409</t>
  </si>
  <si>
    <t>TXN0000243410</t>
  </si>
  <si>
    <t>TXN0000243411</t>
  </si>
  <si>
    <t>TXN0000243412</t>
  </si>
  <si>
    <t>TXN0000243413</t>
  </si>
  <si>
    <t>TXN0000243414</t>
  </si>
  <si>
    <t>TXN0000243415</t>
  </si>
  <si>
    <t>TXN0000243416</t>
  </si>
  <si>
    <t>TXN0000243417</t>
  </si>
  <si>
    <t>TXN0000243418</t>
  </si>
  <si>
    <t>TXN0000243419</t>
  </si>
  <si>
    <t>TXN0000243421</t>
  </si>
  <si>
    <t>TXN0000243422</t>
  </si>
  <si>
    <t>TXN0000243423</t>
  </si>
  <si>
    <t>TXN0000243424</t>
  </si>
  <si>
    <t>TXN0000243426</t>
  </si>
  <si>
    <t>TXN0000243427</t>
  </si>
  <si>
    <t>TXN0000243428</t>
  </si>
  <si>
    <t>TXN0000243429</t>
  </si>
  <si>
    <t>TXN0000243430</t>
  </si>
  <si>
    <t>TXN0000243431</t>
  </si>
  <si>
    <t>TXN0000243432</t>
  </si>
  <si>
    <t>TXN0000243433</t>
  </si>
  <si>
    <t>TXN0000243434</t>
  </si>
  <si>
    <t>TXN0000243435</t>
  </si>
  <si>
    <t>TXN0000243436</t>
  </si>
  <si>
    <t>TXN0000243437</t>
  </si>
  <si>
    <t>TXN0000243438</t>
  </si>
  <si>
    <t>TXN0000243439</t>
  </si>
  <si>
    <t>TXN0000243440</t>
  </si>
  <si>
    <t>TXN0000243441</t>
  </si>
  <si>
    <t>TXN0000243442</t>
  </si>
  <si>
    <t>TXN0000243443</t>
  </si>
  <si>
    <t>TXN0000243444</t>
  </si>
  <si>
    <t>TXN0000243445</t>
  </si>
  <si>
    <t>TXN0000243446</t>
  </si>
  <si>
    <t>TXN0000243447</t>
  </si>
  <si>
    <t>TXN0000243448</t>
  </si>
  <si>
    <t>TXN0000243449</t>
  </si>
  <si>
    <t>TXN0000243450</t>
  </si>
  <si>
    <t>TXN0000243451</t>
  </si>
  <si>
    <t>TXN0000243452</t>
  </si>
  <si>
    <t>TXN0000243454</t>
  </si>
  <si>
    <t>TXN0000243455</t>
  </si>
  <si>
    <t>TXN0000243456</t>
  </si>
  <si>
    <t>TXN0000243457</t>
  </si>
  <si>
    <t>TXN0000243458</t>
  </si>
  <si>
    <t>TXN0000243459</t>
  </si>
  <si>
    <t>TXN0000243460</t>
  </si>
  <si>
    <t>TXN0000243461</t>
  </si>
  <si>
    <t>TXN0000243462</t>
  </si>
  <si>
    <t>TXN0000243463</t>
  </si>
  <si>
    <t>TXN0000243464</t>
  </si>
  <si>
    <t>TXN0000243465</t>
  </si>
  <si>
    <t>TXN0000243466</t>
  </si>
  <si>
    <t>TXN0000243467</t>
  </si>
  <si>
    <t>TXN0000243468</t>
  </si>
  <si>
    <t>TXN0000243469</t>
  </si>
  <si>
    <t>TXN0000243470</t>
  </si>
  <si>
    <t>TXN0000243471</t>
  </si>
  <si>
    <t>TXN0000243472</t>
  </si>
  <si>
    <t>TXN0000243473</t>
  </si>
  <si>
    <t>TXN0000243474</t>
  </si>
  <si>
    <t>TXN0000243475</t>
  </si>
  <si>
    <t>TXN0000243476</t>
  </si>
  <si>
    <t>TXN0000243477</t>
  </si>
  <si>
    <t>TXN0000243478</t>
  </si>
  <si>
    <t>TXN0000243479</t>
  </si>
  <si>
    <t>TXN0000243480</t>
  </si>
  <si>
    <t>TXN0000243481</t>
  </si>
  <si>
    <t>TXN0000243482</t>
  </si>
  <si>
    <t>TXN0000243483</t>
  </si>
  <si>
    <t>TXN0000243484</t>
  </si>
  <si>
    <t>TXN0000243485</t>
  </si>
  <si>
    <t>TXN0000243486</t>
  </si>
  <si>
    <t>TXN0000243487</t>
  </si>
  <si>
    <t>TXN0000243488</t>
  </si>
  <si>
    <t>TXN0000243489</t>
  </si>
  <si>
    <t>TXN0000243490</t>
  </si>
  <si>
    <t>TXN0000243491</t>
  </si>
  <si>
    <t>TXN0000243492</t>
  </si>
  <si>
    <t>TXN0000243493</t>
  </si>
  <si>
    <t>TXN0000243494</t>
  </si>
  <si>
    <t>TXN0000243495</t>
  </si>
  <si>
    <t>TXN0000243496</t>
  </si>
  <si>
    <t>TXN0000243497</t>
  </si>
  <si>
    <t>TXN0000243498</t>
  </si>
  <si>
    <t>TXN0000243499</t>
  </si>
  <si>
    <t>TXN0000243500</t>
  </si>
  <si>
    <t>TXN0000243501</t>
  </si>
  <si>
    <t>TXN0000243502</t>
  </si>
  <si>
    <t>TXN0000243503</t>
  </si>
  <si>
    <t>TXN0000243504</t>
  </si>
  <si>
    <t>TXN0000243505</t>
  </si>
  <si>
    <t>TXN0000243506</t>
  </si>
  <si>
    <t>TXN0000243507</t>
  </si>
  <si>
    <t>TXN0000243508</t>
  </si>
  <si>
    <t>TXN0000243509</t>
  </si>
  <si>
    <t>TXN0000243510</t>
  </si>
  <si>
    <t>TXN0000243511</t>
  </si>
  <si>
    <t>TXN0000243512</t>
  </si>
  <si>
    <t>TXN0000243513</t>
  </si>
  <si>
    <t>TXN0000243514</t>
  </si>
  <si>
    <t>TXN0000243515</t>
  </si>
  <si>
    <t>TXN0000243516</t>
  </si>
  <si>
    <t>TXN0000243517</t>
  </si>
  <si>
    <t>TXN0000243518</t>
  </si>
  <si>
    <t>TXN0000243519</t>
  </si>
  <si>
    <t>TXN0000243520</t>
  </si>
  <si>
    <t>TXN0000243521</t>
  </si>
  <si>
    <t>TXN0000243522</t>
  </si>
  <si>
    <t>TXN0000243523</t>
  </si>
  <si>
    <t>TXN0000243524</t>
  </si>
  <si>
    <t>TXN0000243525</t>
  </si>
  <si>
    <t>TXN0000243526</t>
  </si>
  <si>
    <t>TXN0000243527</t>
  </si>
  <si>
    <t>TXN0000243528</t>
  </si>
  <si>
    <t>TXN0000243529</t>
  </si>
  <si>
    <t>TXN0000243530</t>
  </si>
  <si>
    <t>TXN0000243531</t>
  </si>
  <si>
    <t>TXN0000243532</t>
  </si>
  <si>
    <t>TXN0000243533</t>
  </si>
  <si>
    <t>TXN0000243534</t>
  </si>
  <si>
    <t>TXN0000243535</t>
  </si>
  <si>
    <t>TXN0000243536</t>
  </si>
  <si>
    <t>TXN0000243537</t>
  </si>
  <si>
    <t>TXN0000243538</t>
  </si>
  <si>
    <t>TXN0000243539</t>
  </si>
  <si>
    <t>TXN0000243540</t>
  </si>
  <si>
    <t>TXN0000243541</t>
  </si>
  <si>
    <t>TXN0000243543</t>
  </si>
  <si>
    <t>TXN0000243544</t>
  </si>
  <si>
    <t>TXN0000243545</t>
  </si>
  <si>
    <t>TXN0000243546</t>
  </si>
  <si>
    <t>TXN0000243547</t>
  </si>
  <si>
    <t>TXN0000243548</t>
  </si>
  <si>
    <t>TXN0000243549</t>
  </si>
  <si>
    <t>TXN0000243550</t>
  </si>
  <si>
    <t>TXN0000243551</t>
  </si>
  <si>
    <t>TXN0000243552</t>
  </si>
  <si>
    <t>TXN0000243553</t>
  </si>
  <si>
    <t>TXN0000243554</t>
  </si>
  <si>
    <t>TXN0000243555</t>
  </si>
  <si>
    <t>TXN0000243557</t>
  </si>
  <si>
    <t>TXN0000243558</t>
  </si>
  <si>
    <t>TXN0000243559</t>
  </si>
  <si>
    <t>TXN0000243560</t>
  </si>
  <si>
    <t>TXN0000243561</t>
  </si>
  <si>
    <t>TXN0000243562</t>
  </si>
  <si>
    <t>TXN0000243563</t>
  </si>
  <si>
    <t>TXN0000243564</t>
  </si>
  <si>
    <t>TXN0000243565</t>
  </si>
  <si>
    <t>TXN0000243566</t>
  </si>
  <si>
    <t>TXN0000243567</t>
  </si>
  <si>
    <t>TXN0000243568</t>
  </si>
  <si>
    <t>TXN0000243569</t>
  </si>
  <si>
    <t>TXN0000243570</t>
  </si>
  <si>
    <t>TXN0000243571</t>
  </si>
  <si>
    <t>TXN0000243572</t>
  </si>
  <si>
    <t>TXN0000243573</t>
  </si>
  <si>
    <t>TXN0000243574</t>
  </si>
  <si>
    <t>TXN0000243575</t>
  </si>
  <si>
    <t>TXN0000243576</t>
  </si>
  <si>
    <t>TXN0000243577</t>
  </si>
  <si>
    <t>TXN0000243578</t>
  </si>
  <si>
    <t>TXN0000243579</t>
  </si>
  <si>
    <t>TXN0000243580</t>
  </si>
  <si>
    <t>TXN0000243581</t>
  </si>
  <si>
    <t>TXN0000243582</t>
  </si>
  <si>
    <t>TXN0000243583</t>
  </si>
  <si>
    <t>TXN0000243584</t>
  </si>
  <si>
    <t>TXN0000243585</t>
  </si>
  <si>
    <t>TXN0000243587</t>
  </si>
  <si>
    <t>TXN0000243588</t>
  </si>
  <si>
    <t>TXN0000243589</t>
  </si>
  <si>
    <t>TXN0000243590</t>
  </si>
  <si>
    <t>TXN0000243591</t>
  </si>
  <si>
    <t>TXN0000243592</t>
  </si>
  <si>
    <t>TXN0000243593</t>
  </si>
  <si>
    <t>TXN0000243594</t>
  </si>
  <si>
    <t>TXN0000243595</t>
  </si>
  <si>
    <t>TXN0000243596</t>
  </si>
  <si>
    <t>TXN0000243598</t>
  </si>
  <si>
    <t>TXN0000243599</t>
  </si>
  <si>
    <t>TXN0000243600</t>
  </si>
  <si>
    <t>TXN0000243601</t>
  </si>
  <si>
    <t>TXN0000243602</t>
  </si>
  <si>
    <t>TXN0000243603</t>
  </si>
  <si>
    <t>TXN0000243604</t>
  </si>
  <si>
    <t>TXN0000243605</t>
  </si>
  <si>
    <t>TXN0000243606</t>
  </si>
  <si>
    <t>TXN0000243607</t>
  </si>
  <si>
    <t>TXN0000243608</t>
  </si>
  <si>
    <t>TXN0000243609</t>
  </si>
  <si>
    <t>TXN0000243610</t>
  </si>
  <si>
    <t>TXN0000243611</t>
  </si>
  <si>
    <t>TXN0000243612</t>
  </si>
  <si>
    <t>TXN0000243613</t>
  </si>
  <si>
    <t>TXN0000243614</t>
  </si>
  <si>
    <t>TXN0000243615</t>
  </si>
  <si>
    <t>TXN0000243616</t>
  </si>
  <si>
    <t>TXN0000243617</t>
  </si>
  <si>
    <t>TXN0000243618</t>
  </si>
  <si>
    <t>TXN0000243619</t>
  </si>
  <si>
    <t>TXN0000243620</t>
  </si>
  <si>
    <t>TXN0000243621</t>
  </si>
  <si>
    <t>TXN0000243622</t>
  </si>
  <si>
    <t>TXN0000243623</t>
  </si>
  <si>
    <t>TXN0000243624</t>
  </si>
  <si>
    <t>TXN0000243625</t>
  </si>
  <si>
    <t>TXN0000243626</t>
  </si>
  <si>
    <t>TXN0000243627</t>
  </si>
  <si>
    <t>TXN0000243628</t>
  </si>
  <si>
    <t>TXN0000243629</t>
  </si>
  <si>
    <t>TXN0000243630</t>
  </si>
  <si>
    <t>TXN0000243631</t>
  </si>
  <si>
    <t>TXN0000243632</t>
  </si>
  <si>
    <t>TXN0000243633</t>
  </si>
  <si>
    <t>TXN0000243634</t>
  </si>
  <si>
    <t>TXN0000243635</t>
  </si>
  <si>
    <t>TXN0000243636</t>
  </si>
  <si>
    <t>TXN0000243637</t>
  </si>
  <si>
    <t>TXN0000243638</t>
  </si>
  <si>
    <t>TXN0000243639</t>
  </si>
  <si>
    <t>TXN0000243640</t>
  </si>
  <si>
    <t>TXN0000243642</t>
  </si>
  <si>
    <t>TXN0000243643</t>
  </si>
  <si>
    <t>TXN0000243644</t>
  </si>
  <si>
    <t>TXN0000243645</t>
  </si>
  <si>
    <t>TXN0000243646</t>
  </si>
  <si>
    <t>TXN0000243647</t>
  </si>
  <si>
    <t>TXN0000243648</t>
  </si>
  <si>
    <t>TXN0000243649</t>
  </si>
  <si>
    <t>TXN0000243650</t>
  </si>
  <si>
    <t>TXN0000243651</t>
  </si>
  <si>
    <t>TXN0000243652</t>
  </si>
  <si>
    <t>TXN0000243653</t>
  </si>
  <si>
    <t>TXN0000243654</t>
  </si>
  <si>
    <t>TXN0000243655</t>
  </si>
  <si>
    <t>TXN0000243656</t>
  </si>
  <si>
    <t>TXN0000243657</t>
  </si>
  <si>
    <t>TXN0000243658</t>
  </si>
  <si>
    <t>TXN0000243659</t>
  </si>
  <si>
    <t>TXN0000243660</t>
  </si>
  <si>
    <t>TXN0000243661</t>
  </si>
  <si>
    <t>TXN0000243662</t>
  </si>
  <si>
    <t>TXN0000243663</t>
  </si>
  <si>
    <t>TXN0000243664</t>
  </si>
  <si>
    <t>TXN0000243665</t>
  </si>
  <si>
    <t>TXN0000243666</t>
  </si>
  <si>
    <t>TXN0000243667</t>
  </si>
  <si>
    <t>TXN0000243668</t>
  </si>
  <si>
    <t>TXN0000243669</t>
  </si>
  <si>
    <t>TXN0000243670</t>
  </si>
  <si>
    <t>TXN0000243671</t>
  </si>
  <si>
    <t>TXN0000243672</t>
  </si>
  <si>
    <t>TXN0000243673</t>
  </si>
  <si>
    <t>TXN0000243674</t>
  </si>
  <si>
    <t>TXN0000243675</t>
  </si>
  <si>
    <t>TXN0000243676</t>
  </si>
  <si>
    <t>TXN0000243677</t>
  </si>
  <si>
    <t>TXN0000243678</t>
  </si>
  <si>
    <t>TXN0000243679</t>
  </si>
  <si>
    <t>TXN0000243680</t>
  </si>
  <si>
    <t>TXN0000243681</t>
  </si>
  <si>
    <t>TXN0000243682</t>
  </si>
  <si>
    <t>TXN0000243683</t>
  </si>
  <si>
    <t>TXN0000243684</t>
  </si>
  <si>
    <t>TXN0000243685</t>
  </si>
  <si>
    <t>TXN0000243686</t>
  </si>
  <si>
    <t>TXN0000243688</t>
  </si>
  <si>
    <t>TXN0000243689</t>
  </si>
  <si>
    <t>TXN0000243690</t>
  </si>
  <si>
    <t>TXN0000243691</t>
  </si>
  <si>
    <t>TXN0000243692</t>
  </si>
  <si>
    <t>TXN0000243693</t>
  </si>
  <si>
    <t>TXN0000243694</t>
  </si>
  <si>
    <t>TXN0000243695</t>
  </si>
  <si>
    <t>TXN0000243696</t>
  </si>
  <si>
    <t>TXN0000243697</t>
  </si>
  <si>
    <t>TXN0000243698</t>
  </si>
  <si>
    <t>TXN0000243699</t>
  </si>
  <si>
    <t>TXN0000243700</t>
  </si>
  <si>
    <t>TXN0000243701</t>
  </si>
  <si>
    <t>TXN0000243702</t>
  </si>
  <si>
    <t>TXN0000243703</t>
  </si>
  <si>
    <t>TXN0000243704</t>
  </si>
  <si>
    <t>TXN0000243705</t>
  </si>
  <si>
    <t>TXN0000243706</t>
  </si>
  <si>
    <t>TXN0000243707</t>
  </si>
  <si>
    <t>TXN0000243708</t>
  </si>
  <si>
    <t>TXN0000243709</t>
  </si>
  <si>
    <t>TXN0000243710</t>
  </si>
  <si>
    <t>TXN0000243711</t>
  </si>
  <si>
    <t>TXN0000243712</t>
  </si>
  <si>
    <t>TXN0000243713</t>
  </si>
  <si>
    <t>TXN0000243714</t>
  </si>
  <si>
    <t>TXN0000243715</t>
  </si>
  <si>
    <t>TXN0000243716</t>
  </si>
  <si>
    <t>TXN0000243717</t>
  </si>
  <si>
    <t>TXN0000243718</t>
  </si>
  <si>
    <t>TXN0000243719</t>
  </si>
  <si>
    <t>TXN0000243720</t>
  </si>
  <si>
    <t>TXN0000243721</t>
  </si>
  <si>
    <t>TXN0000243722</t>
  </si>
  <si>
    <t>TXN0000243723</t>
  </si>
  <si>
    <t>TXN0000243724</t>
  </si>
  <si>
    <t>TXN0000243725</t>
  </si>
  <si>
    <t>TXN0000243726</t>
  </si>
  <si>
    <t>TXN0000243727</t>
  </si>
  <si>
    <t>TXN0000243728</t>
  </si>
  <si>
    <t>TXN0000243729</t>
  </si>
  <si>
    <t>TXN0000243730</t>
  </si>
  <si>
    <t>TXN0000243731</t>
  </si>
  <si>
    <t>TXN0000243732</t>
  </si>
  <si>
    <t>TXN0000243733</t>
  </si>
  <si>
    <t>TXN0000243734</t>
  </si>
  <si>
    <t>TXN0000243735</t>
  </si>
  <si>
    <t>TXN0000243736</t>
  </si>
  <si>
    <t>TXN0000243737</t>
  </si>
  <si>
    <t>TXN0000243738</t>
  </si>
  <si>
    <t>TXN0000243739</t>
  </si>
  <si>
    <t>TXN0000243740</t>
  </si>
  <si>
    <t>TXN0000243741</t>
  </si>
  <si>
    <t>TXN0000243742</t>
  </si>
  <si>
    <t>TXN0000243743</t>
  </si>
  <si>
    <t>TXN0000243744</t>
  </si>
  <si>
    <t>TXN0000243745</t>
  </si>
  <si>
    <t>TXN0000243746</t>
  </si>
  <si>
    <t>TXN0000243747</t>
  </si>
  <si>
    <t>TXN0000243748</t>
  </si>
  <si>
    <t>TXN0000243749</t>
  </si>
  <si>
    <t>TXN0000243750</t>
  </si>
  <si>
    <t>TXN0000243751</t>
  </si>
  <si>
    <t>TXN0000243752</t>
  </si>
  <si>
    <t>TXN0000243753</t>
  </si>
  <si>
    <t>TXN0000243754</t>
  </si>
  <si>
    <t>TXN0000243755</t>
  </si>
  <si>
    <t>TXN0000243756</t>
  </si>
  <si>
    <t>TXN0000243757</t>
  </si>
  <si>
    <t>TXN0000243758</t>
  </si>
  <si>
    <t>TXN0000243759</t>
  </si>
  <si>
    <t>TXN0000243760</t>
  </si>
  <si>
    <t>TXN0000243761</t>
  </si>
  <si>
    <t>TXN0000243762</t>
  </si>
  <si>
    <t>TXN0000243763</t>
  </si>
  <si>
    <t>TXN0000243764</t>
  </si>
  <si>
    <t>TXN0000243765</t>
  </si>
  <si>
    <t>TXN0000243766</t>
  </si>
  <si>
    <t>TXN0000243767</t>
  </si>
  <si>
    <t>TXN0000243769</t>
  </si>
  <si>
    <t>TXN0000243770</t>
  </si>
  <si>
    <t>TXN0000243771</t>
  </si>
  <si>
    <t>TXN0000243772</t>
  </si>
  <si>
    <t>TXN0000243774</t>
  </si>
  <si>
    <t>TXN0000243775</t>
  </si>
  <si>
    <t>TXN0000243776</t>
  </si>
  <si>
    <t>TXN0000243777</t>
  </si>
  <si>
    <t>TXN0000243778</t>
  </si>
  <si>
    <t>TXN0000243779</t>
  </si>
  <si>
    <t>TXN0000243780</t>
  </si>
  <si>
    <t>TXN0000243781</t>
  </si>
  <si>
    <t>TXN0000243782</t>
  </si>
  <si>
    <t>TXN0000243783</t>
  </si>
  <si>
    <t>TXN0000243784</t>
  </si>
  <si>
    <t>TXN0000243785</t>
  </si>
  <si>
    <t>TXN0000243786</t>
  </si>
  <si>
    <t>TXN0000243787</t>
  </si>
  <si>
    <t>TXN0000243788</t>
  </si>
  <si>
    <t>TXN0000243789</t>
  </si>
  <si>
    <t>TXN0000243790</t>
  </si>
  <si>
    <t>TXN0000243791</t>
  </si>
  <si>
    <t>TXN0000243792</t>
  </si>
  <si>
    <t>TXN0000243793</t>
  </si>
  <si>
    <t>TXN0000243794</t>
  </si>
  <si>
    <t>TXN0000243795</t>
  </si>
  <si>
    <t>TXN0000243796</t>
  </si>
  <si>
    <t>TXN0000243797</t>
  </si>
  <si>
    <t>TXN0000243798</t>
  </si>
  <si>
    <t>TXN0000243799</t>
  </si>
  <si>
    <t>TXN0000243800</t>
  </si>
  <si>
    <t>TXN0000243801</t>
  </si>
  <si>
    <t>TXN0000243802</t>
  </si>
  <si>
    <t>TXN0000243803</t>
  </si>
  <si>
    <t>TXN0000243804</t>
  </si>
  <si>
    <t>TXN0000243805</t>
  </si>
  <si>
    <t>TXN0000243806</t>
  </si>
  <si>
    <t>TXN0000243807</t>
  </si>
  <si>
    <t>TXN0000243808</t>
  </si>
  <si>
    <t>TXN0000243809</t>
  </si>
  <si>
    <t>TXN0000243810</t>
  </si>
  <si>
    <t>TXN0000243811</t>
  </si>
  <si>
    <t>TXN0000243812</t>
  </si>
  <si>
    <t>TXN0000243813</t>
  </si>
  <si>
    <t>TXN0000243814</t>
  </si>
  <si>
    <t>TXN0000243815</t>
  </si>
  <si>
    <t>TXN0000243816</t>
  </si>
  <si>
    <t>TXN0000243817</t>
  </si>
  <si>
    <t>TXN0000243818</t>
  </si>
  <si>
    <t>TXN0000243819</t>
  </si>
  <si>
    <t>TXN0000243820</t>
  </si>
  <si>
    <t>TXN0000243821</t>
  </si>
  <si>
    <t>TXN0000243822</t>
  </si>
  <si>
    <t>TXN0000243823</t>
  </si>
  <si>
    <t>TXN0000243824</t>
  </si>
  <si>
    <t>TXN0000243825</t>
  </si>
  <si>
    <t>TXN0000243826</t>
  </si>
  <si>
    <t>TXN0000243827</t>
  </si>
  <si>
    <t>TXN0000243828</t>
  </si>
  <si>
    <t>TXN0000243829</t>
  </si>
  <si>
    <t>TXN0000243830</t>
  </si>
  <si>
    <t>TXN0000243831</t>
  </si>
  <si>
    <t>TXN0000243832</t>
  </si>
  <si>
    <t>TXN0000243833</t>
  </si>
  <si>
    <t>TXN0000243834</t>
  </si>
  <si>
    <t>TXN0000243835</t>
  </si>
  <si>
    <t>TXN0000243836</t>
  </si>
  <si>
    <t>TXN0000243837</t>
  </si>
  <si>
    <t>TXN0000243838</t>
  </si>
  <si>
    <t>TXN0000243839</t>
  </si>
  <si>
    <t>TXN0000243840</t>
  </si>
  <si>
    <t>TXN0000243841</t>
  </si>
  <si>
    <t>TXN0000243842</t>
  </si>
  <si>
    <t>TXN0000243843</t>
  </si>
  <si>
    <t>TXN0000243844</t>
  </si>
  <si>
    <t>TXN0000243845</t>
  </si>
  <si>
    <t>TXN0000243846</t>
  </si>
  <si>
    <t>TXN0000243847</t>
  </si>
  <si>
    <t>TXN0000243848</t>
  </si>
  <si>
    <t>TXN0000243849</t>
  </si>
  <si>
    <t>TXN0000243850</t>
  </si>
  <si>
    <t>TXN0000243851</t>
  </si>
  <si>
    <t>TXN0000243852</t>
  </si>
  <si>
    <t>TXN0000243853</t>
  </si>
  <si>
    <t>TXN0000243854</t>
  </si>
  <si>
    <t>TXN0000243855</t>
  </si>
  <si>
    <t>TXN0000243856</t>
  </si>
  <si>
    <t>TXN0000243857</t>
  </si>
  <si>
    <t>TXN0000243858</t>
  </si>
  <si>
    <t>TXN0000243859</t>
  </si>
  <si>
    <t>TXN0000243860</t>
  </si>
  <si>
    <t>TXN0000243861</t>
  </si>
  <si>
    <t>TXN0000243862</t>
  </si>
  <si>
    <t>TXN0000243863</t>
  </si>
  <si>
    <t>TXN0000243864</t>
  </si>
  <si>
    <t>TXN0000243865</t>
  </si>
  <si>
    <t>TXN0000243866</t>
  </si>
  <si>
    <t>TXN0000243867</t>
  </si>
  <si>
    <t>TXN0000243868</t>
  </si>
  <si>
    <t>TXN0000243869</t>
  </si>
  <si>
    <t>TXN0000243870</t>
  </si>
  <si>
    <t>TXN0000243871</t>
  </si>
  <si>
    <t>TXN0000243872</t>
  </si>
  <si>
    <t>TXN0000243873</t>
  </si>
  <si>
    <t>TXN0000243874</t>
  </si>
  <si>
    <t>TXN0000243875</t>
  </si>
  <si>
    <t>TXN0000243876</t>
  </si>
  <si>
    <t>TXN0000243877</t>
  </si>
  <si>
    <t>TXN0000243878</t>
  </si>
  <si>
    <t>TXN0000243879</t>
  </si>
  <si>
    <t>TXN0000243880</t>
  </si>
  <si>
    <t>TXN0000243881</t>
  </si>
  <si>
    <t>TXN0000243882</t>
  </si>
  <si>
    <t>TXN0000243883</t>
  </si>
  <si>
    <t>TXN0000243884</t>
  </si>
  <si>
    <t>TXN0000243885</t>
  </si>
  <si>
    <t>TXN0000243886</t>
  </si>
  <si>
    <t>TXN0000243887</t>
  </si>
  <si>
    <t>TXN0000243888</t>
  </si>
  <si>
    <t>TXN0000243889</t>
  </si>
  <si>
    <t>TXN0000243890</t>
  </si>
  <si>
    <t>TXN0000243891</t>
  </si>
  <si>
    <t>TXN0000243892</t>
  </si>
  <si>
    <t>TXN0000243893</t>
  </si>
  <si>
    <t>TXN0000243894</t>
  </si>
  <si>
    <t>TXN0000243895</t>
  </si>
  <si>
    <t>TXN0000243896</t>
  </si>
  <si>
    <t>TXN0000243897</t>
  </si>
  <si>
    <t>TXN0000243898</t>
  </si>
  <si>
    <t>TXN0000243899</t>
  </si>
  <si>
    <t>TXN0000243900</t>
  </si>
  <si>
    <t>TXN0000243901</t>
  </si>
  <si>
    <t>TXN0000243902</t>
  </si>
  <si>
    <t>TXN0000243903</t>
  </si>
  <si>
    <t>TXN0000243904</t>
  </si>
  <si>
    <t>TXN0000243905</t>
  </si>
  <si>
    <t>TXN0000243906</t>
  </si>
  <si>
    <t>TXN0000243907</t>
  </si>
  <si>
    <t>TXN0000243908</t>
  </si>
  <si>
    <t>TXN0000243909</t>
  </si>
  <si>
    <t>TXN0000243910</t>
  </si>
  <si>
    <t>TXN0000243911</t>
  </si>
  <si>
    <t>TXN0000243912</t>
  </si>
  <si>
    <t>TXN0000243913</t>
  </si>
  <si>
    <t>TXN0000243914</t>
  </si>
  <si>
    <t>TXN0000243915</t>
  </si>
  <si>
    <t>TXN0000243916</t>
  </si>
  <si>
    <t>TXN0000243917</t>
  </si>
  <si>
    <t>TXN0000243918</t>
  </si>
  <si>
    <t>TXN0000243919</t>
  </si>
  <si>
    <t>TXN0000243920</t>
  </si>
  <si>
    <t>TXN0000243921</t>
  </si>
  <si>
    <t>TXN0000243922</t>
  </si>
  <si>
    <t>TXN0000243923</t>
  </si>
  <si>
    <t>TXN0000243924</t>
  </si>
  <si>
    <t>TXN0000243925</t>
  </si>
  <si>
    <t>TXN0000243926</t>
  </si>
  <si>
    <t>TXN0000243927</t>
  </si>
  <si>
    <t>TXN0000243928</t>
  </si>
  <si>
    <t>TXN0000243929</t>
  </si>
  <si>
    <t>TXN0000243930</t>
  </si>
  <si>
    <t>TXN0000243931</t>
  </si>
  <si>
    <t>TXN0000243932</t>
  </si>
  <si>
    <t>TXN0000243933</t>
  </si>
  <si>
    <t>TXN0000243934</t>
  </si>
  <si>
    <t>TXN0000243935</t>
  </si>
  <si>
    <t>TXN0000243936</t>
  </si>
  <si>
    <t>TXN0000243937</t>
  </si>
  <si>
    <t>TXN0000243938</t>
  </si>
  <si>
    <t>TXN0000243939</t>
  </si>
  <si>
    <t>TXN0000243940</t>
  </si>
  <si>
    <t>TXN0000243941</t>
  </si>
  <si>
    <t>TXN0000243942</t>
  </si>
  <si>
    <t>TXN0000243943</t>
  </si>
  <si>
    <t>TXN0000243944</t>
  </si>
  <si>
    <t>TXN0000243945</t>
  </si>
  <si>
    <t>TXN0000243946</t>
  </si>
  <si>
    <t>TXN0000243947</t>
  </si>
  <si>
    <t>TXN0000243948</t>
  </si>
  <si>
    <t>TXN0000243949</t>
  </si>
  <si>
    <t>TXN0000243950</t>
  </si>
  <si>
    <t>TXN0000243951</t>
  </si>
  <si>
    <t>TXN0000243952</t>
  </si>
  <si>
    <t>TXN0000243953</t>
  </si>
  <si>
    <t>TXN0000243954</t>
  </si>
  <si>
    <t>TXN0000243955</t>
  </si>
  <si>
    <t>TXN0000243956</t>
  </si>
  <si>
    <t>TXN0000243957</t>
  </si>
  <si>
    <t>TXN0000243958</t>
  </si>
  <si>
    <t>TXN0000243960</t>
  </si>
  <si>
    <t>TXN0000243961</t>
  </si>
  <si>
    <t>TXN0000243962</t>
  </si>
  <si>
    <t>TXN0000243963</t>
  </si>
  <si>
    <t>TXN0000243964</t>
  </si>
  <si>
    <t>TXN0000243965</t>
  </si>
  <si>
    <t>TXN0000243966</t>
  </si>
  <si>
    <t>TXN0000243967</t>
  </si>
  <si>
    <t>TXN0000243968</t>
  </si>
  <si>
    <t>TXN0000243969</t>
  </si>
  <si>
    <t>TXN0000243970</t>
  </si>
  <si>
    <t>TXN0000243971</t>
  </si>
  <si>
    <t>TXN0000243972</t>
  </si>
  <si>
    <t>TXN0000243973</t>
  </si>
  <si>
    <t>TXN0000243974</t>
  </si>
  <si>
    <t>TXN0000243976</t>
  </si>
  <si>
    <t>TXN0000243977</t>
  </si>
  <si>
    <t>TXN0000243978</t>
  </si>
  <si>
    <t>TXN0000243979</t>
  </si>
  <si>
    <t>TXN0000243980</t>
  </si>
  <si>
    <t>TXN0000243981</t>
  </si>
  <si>
    <t>TXN0000243982</t>
  </si>
  <si>
    <t>TXN0000243983</t>
  </si>
  <si>
    <t>TXN0000243984</t>
  </si>
  <si>
    <t>TXN0000243985</t>
  </si>
  <si>
    <t>TXN0000243986</t>
  </si>
  <si>
    <t>TXN0000243987</t>
  </si>
  <si>
    <t>TXN0000243988</t>
  </si>
  <si>
    <t>TXN0000243989</t>
  </si>
  <si>
    <t>TXN0000243990</t>
  </si>
  <si>
    <t>TXN0000243992</t>
  </si>
  <si>
    <t>TXN0000243993</t>
  </si>
  <si>
    <t>TXN0000243994</t>
  </si>
  <si>
    <t>TXN0000243995</t>
  </si>
  <si>
    <t>TXN0000243996</t>
  </si>
  <si>
    <t>TXN0000243997</t>
  </si>
  <si>
    <t>TXN0000243998</t>
  </si>
  <si>
    <t>TXN0000243999</t>
  </si>
  <si>
    <t>TXN0000244000</t>
  </si>
  <si>
    <t>TXN0000244001</t>
  </si>
  <si>
    <t>TXN0000244002</t>
  </si>
  <si>
    <t>TXN0000244003</t>
  </si>
  <si>
    <t>TXN0000244004</t>
  </si>
  <si>
    <t>TXN0000244005</t>
  </si>
  <si>
    <t>TXN0000244006</t>
  </si>
  <si>
    <t>TXN0000244007</t>
  </si>
  <si>
    <t>TXN0000244008</t>
  </si>
  <si>
    <t>TXN0000244009</t>
  </si>
  <si>
    <t>TXN0000244010</t>
  </si>
  <si>
    <t>TXN0000244011</t>
  </si>
  <si>
    <t>TXN0000244012</t>
  </si>
  <si>
    <t>TXN0000244013</t>
  </si>
  <si>
    <t>TXN0000244014</t>
  </si>
  <si>
    <t>TXN0000244015</t>
  </si>
  <si>
    <t>TXN0000244016</t>
  </si>
  <si>
    <t>TXN0000244017</t>
  </si>
  <si>
    <t>TXN0000244018</t>
  </si>
  <si>
    <t>TXN0000244019</t>
  </si>
  <si>
    <t>TXN0000244020</t>
  </si>
  <si>
    <t>TXN0000244021</t>
  </si>
  <si>
    <t>TXN0000244022</t>
  </si>
  <si>
    <t>TXN0000244023</t>
  </si>
  <si>
    <t>TXN0000244024</t>
  </si>
  <si>
    <t>TXN0000244025</t>
  </si>
  <si>
    <t>TXN0000244026</t>
  </si>
  <si>
    <t>TXN0000244027</t>
  </si>
  <si>
    <t>TXN0000244028</t>
  </si>
  <si>
    <t>TXN0000244029</t>
  </si>
  <si>
    <t>TXN0000244030</t>
  </si>
  <si>
    <t>TXN0000244031</t>
  </si>
  <si>
    <t>TXN0000244032</t>
  </si>
  <si>
    <t>TXN0000244033</t>
  </si>
  <si>
    <t>TXN0000244034</t>
  </si>
  <si>
    <t>TXN0000244035</t>
  </si>
  <si>
    <t>TXN0000244036</t>
  </si>
  <si>
    <t>TXN0000244037</t>
  </si>
  <si>
    <t>TXN0000244038</t>
  </si>
  <si>
    <t>TXN0000244039</t>
  </si>
  <si>
    <t>TXN0000244040</t>
  </si>
  <si>
    <t>TXN0000244041</t>
  </si>
  <si>
    <t>TXN0000244042</t>
  </si>
  <si>
    <t>TXN0000244043</t>
  </si>
  <si>
    <t>TXN0000244044</t>
  </si>
  <si>
    <t>TXN0000244045</t>
  </si>
  <si>
    <t>TXN0000244046</t>
  </si>
  <si>
    <t>TXN0000244047</t>
  </si>
  <si>
    <t>TXN0000244048</t>
  </si>
  <si>
    <t>TXN0000244049</t>
  </si>
  <si>
    <t>TXN0000244050</t>
  </si>
  <si>
    <t>TXN0000244051</t>
  </si>
  <si>
    <t>TXN0000244052</t>
  </si>
  <si>
    <t>TXN0000244053</t>
  </si>
  <si>
    <t>TXN0000244054</t>
  </si>
  <si>
    <t>TXN0000244055</t>
  </si>
  <si>
    <t>TXN0000244056</t>
  </si>
  <si>
    <t>TXN0000244057</t>
  </si>
  <si>
    <t>TXN0000244058</t>
  </si>
  <si>
    <t>TXN0000244059</t>
  </si>
  <si>
    <t>TXN0000244060</t>
  </si>
  <si>
    <t>TXN0000244061</t>
  </si>
  <si>
    <t>TXN0000244062</t>
  </si>
  <si>
    <t>TXN0000244063</t>
  </si>
  <si>
    <t>TXN0000244064</t>
  </si>
  <si>
    <t>TXN0000244065</t>
  </si>
  <si>
    <t>TXN0000244066</t>
  </si>
  <si>
    <t>TXN0000244067</t>
  </si>
  <si>
    <t>TXN0000244068</t>
  </si>
  <si>
    <t>TXN0000244069</t>
  </si>
  <si>
    <t>TXN0000244070</t>
  </si>
  <si>
    <t>TXN0000244071</t>
  </si>
  <si>
    <t>TXN0000244072</t>
  </si>
  <si>
    <t>TXN0000244073</t>
  </si>
  <si>
    <t>TXN0000244074</t>
  </si>
  <si>
    <t>TXN0000244075</t>
  </si>
  <si>
    <t>TXN0000244076</t>
  </si>
  <si>
    <t>TXN0000244077</t>
  </si>
  <si>
    <t>TXN0000244078</t>
  </si>
  <si>
    <t>TXN0000244079</t>
  </si>
  <si>
    <t>TXN0000244080</t>
  </si>
  <si>
    <t>TXN0000244081</t>
  </si>
  <si>
    <t>TXN0000244082</t>
  </si>
  <si>
    <t>TXN0000244083</t>
  </si>
  <si>
    <t>TXN0000244084</t>
  </si>
  <si>
    <t>TXN0000244085</t>
  </si>
  <si>
    <t>TXN0000244086</t>
  </si>
  <si>
    <t>TXN0000244087</t>
  </si>
  <si>
    <t>TXN0000244088</t>
  </si>
  <si>
    <t>TXN0000244089</t>
  </si>
  <si>
    <t>TXN0000244090</t>
  </si>
  <si>
    <t>TXN0000244091</t>
  </si>
  <si>
    <t>TXN0000244092</t>
  </si>
  <si>
    <t>TXN0000244093</t>
  </si>
  <si>
    <t>TXN0000244094</t>
  </si>
  <si>
    <t>TXN0000244095</t>
  </si>
  <si>
    <t>TXN0000244096</t>
  </si>
  <si>
    <t>TXN0000244097</t>
  </si>
  <si>
    <t>TXN0000244098</t>
  </si>
  <si>
    <t>TXN0000244099</t>
  </si>
  <si>
    <t>TXN0000244100</t>
  </si>
  <si>
    <t>TXN0000244101</t>
  </si>
  <si>
    <t>TXN0000244102</t>
  </si>
  <si>
    <t>TXN0000244103</t>
  </si>
  <si>
    <t>TXN0000244104</t>
  </si>
  <si>
    <t>TXN0000244105</t>
  </si>
  <si>
    <t>TXN0000244106</t>
  </si>
  <si>
    <t>TXN0000244107</t>
  </si>
  <si>
    <t>TXN0000244108</t>
  </si>
  <si>
    <t>TXN0000244109</t>
  </si>
  <si>
    <t>TXN0000244110</t>
  </si>
  <si>
    <t>TXN0000244111</t>
  </si>
  <si>
    <t>TXN0000244112</t>
  </si>
  <si>
    <t>TXN0000244113</t>
  </si>
  <si>
    <t>TXN0000244114</t>
  </si>
  <si>
    <t>TXN0000244115</t>
  </si>
  <si>
    <t>TXN0000244116</t>
  </si>
  <si>
    <t>TXN0000244117</t>
  </si>
  <si>
    <t>TXN0000244118</t>
  </si>
  <si>
    <t>TXN0000244119</t>
  </si>
  <si>
    <t>TXN0000244120</t>
  </si>
  <si>
    <t>TXN0000244121</t>
  </si>
  <si>
    <t>TXN0000244122</t>
  </si>
  <si>
    <t>TXN0000244123</t>
  </si>
  <si>
    <t>TXN0000244124</t>
  </si>
  <si>
    <t>TXN0000244125</t>
  </si>
  <si>
    <t>TXN0000244126</t>
  </si>
  <si>
    <t>TXN0000244127</t>
  </si>
  <si>
    <t>TXN0000244128</t>
  </si>
  <si>
    <t>TXN0000244129</t>
  </si>
  <si>
    <t>TXN0000244130</t>
  </si>
  <si>
    <t>TXN0000244131</t>
  </si>
  <si>
    <t>TXN0000244132</t>
  </si>
  <si>
    <t>TXN0000244133</t>
  </si>
  <si>
    <t>TXN0000244134</t>
  </si>
  <si>
    <t>TXN0000244135</t>
  </si>
  <si>
    <t>TXN0000244136</t>
  </si>
  <si>
    <t>TXN0000244137</t>
  </si>
  <si>
    <t>TXN0000244138</t>
  </si>
  <si>
    <t>TXN0000244139</t>
  </si>
  <si>
    <t>TXN0000244140</t>
  </si>
  <si>
    <t>TXN0000244141</t>
  </si>
  <si>
    <t>TXN0000244142</t>
  </si>
  <si>
    <t>TXN0000244143</t>
  </si>
  <si>
    <t>TXN0000244144</t>
  </si>
  <si>
    <t>TXN0000244145</t>
  </si>
  <si>
    <t>TXN0000244146</t>
  </si>
  <si>
    <t>TXN0000244147</t>
  </si>
  <si>
    <t>TXN0000244148</t>
  </si>
  <si>
    <t>TXN0000244149</t>
  </si>
  <si>
    <t>TXN0000244150</t>
  </si>
  <si>
    <t>TXN0000244151</t>
  </si>
  <si>
    <t>TXN0000244152</t>
  </si>
  <si>
    <t>TXN0000244153</t>
  </si>
  <si>
    <t>TXN0000244154</t>
  </si>
  <si>
    <t>TXN0000244155</t>
  </si>
  <si>
    <t>TXN0000244156</t>
  </si>
  <si>
    <t>TXN0000244157</t>
  </si>
  <si>
    <t>TXN0000244158</t>
  </si>
  <si>
    <t>TXN0000244159</t>
  </si>
  <si>
    <t>TXN0000244160</t>
  </si>
  <si>
    <t>TXN0000244161</t>
  </si>
  <si>
    <t>TXN0000244162</t>
  </si>
  <si>
    <t>TXN0000244163</t>
  </si>
  <si>
    <t>TXN0000244164</t>
  </si>
  <si>
    <t>TXN0000244165</t>
  </si>
  <si>
    <t>TXN0000244166</t>
  </si>
  <si>
    <t>TXN0000244167</t>
  </si>
  <si>
    <t>TXN0000244168</t>
  </si>
  <si>
    <t>TXN0000244169</t>
  </si>
  <si>
    <t>TXN0000244170</t>
  </si>
  <si>
    <t>TXN0000244172</t>
  </si>
  <si>
    <t>TXN0000244173</t>
  </si>
  <si>
    <t>TXN0000244174</t>
  </si>
  <si>
    <t>TXN0000244175</t>
  </si>
  <si>
    <t>TXN0000244176</t>
  </si>
  <si>
    <t>TXN0000244177</t>
  </si>
  <si>
    <t>TXN0000244178</t>
  </si>
  <si>
    <t>TXN0000244179</t>
  </si>
  <si>
    <t>TXN0000244180</t>
  </si>
  <si>
    <t>TXN0000244181</t>
  </si>
  <si>
    <t>TXN0000244182</t>
  </si>
  <si>
    <t>TXN0000244183</t>
  </si>
  <si>
    <t>TXN0000244184</t>
  </si>
  <si>
    <t>TXN0000244185</t>
  </si>
  <si>
    <t>TXN0000244186</t>
  </si>
  <si>
    <t>TXN0000244187</t>
  </si>
  <si>
    <t>TXN0000244188</t>
  </si>
  <si>
    <t>TXN0000244189</t>
  </si>
  <si>
    <t>TXN0000244190</t>
  </si>
  <si>
    <t>TXN0000244191</t>
  </si>
  <si>
    <t>TXN0000244192</t>
  </si>
  <si>
    <t>TXN0000244193</t>
  </si>
  <si>
    <t>TXN0000244194</t>
  </si>
  <si>
    <t>TXN0000244195</t>
  </si>
  <si>
    <t>TXN0000244196</t>
  </si>
  <si>
    <t>TXN0000244197</t>
  </si>
  <si>
    <t>TXN0000244198</t>
  </si>
  <si>
    <t>TXN0000244199</t>
  </si>
  <si>
    <t>TXN0000244200</t>
  </si>
  <si>
    <t>TXN0000244201</t>
  </si>
  <si>
    <t>TXN0000244202</t>
  </si>
  <si>
    <t>TXN0000244203</t>
  </si>
  <si>
    <t>TXN0000244204</t>
  </si>
  <si>
    <t>TXN0000244205</t>
  </si>
  <si>
    <t>TXN0000244206</t>
  </si>
  <si>
    <t>TXN0000244207</t>
  </si>
  <si>
    <t>TXN0000244208</t>
  </si>
  <si>
    <t>TXN0000244209</t>
  </si>
  <si>
    <t>TXN0000244210</t>
  </si>
  <si>
    <t>TXN0000244211</t>
  </si>
  <si>
    <t>TXN0000244212</t>
  </si>
  <si>
    <t>TXN0000244213</t>
  </si>
  <si>
    <t>TXN0000244214</t>
  </si>
  <si>
    <t>TXN0000244215</t>
  </si>
  <si>
    <t>TXN0000244216</t>
  </si>
  <si>
    <t>TXN0000244217</t>
  </si>
  <si>
    <t>TXN0000244218</t>
  </si>
  <si>
    <t>TXN0000244219</t>
  </si>
  <si>
    <t>TXN0000244220</t>
  </si>
  <si>
    <t>TXN0000244221</t>
  </si>
  <si>
    <t>TXN0000244222</t>
  </si>
  <si>
    <t>TXN0000244223</t>
  </si>
  <si>
    <t>TXN0000244224</t>
  </si>
  <si>
    <t>TXN0000244225</t>
  </si>
  <si>
    <t>TXN0000244226</t>
  </si>
  <si>
    <t>TXN0000244227</t>
  </si>
  <si>
    <t>TXN0000244228</t>
  </si>
  <si>
    <t>TXN0000244229</t>
  </si>
  <si>
    <t>TXN0000244230</t>
  </si>
  <si>
    <t>TXN0000244231</t>
  </si>
  <si>
    <t>TXN0000244232</t>
  </si>
  <si>
    <t>TXN0000244233</t>
  </si>
  <si>
    <t>TXN0000244234</t>
  </si>
  <si>
    <t>TXN0000244235</t>
  </si>
  <si>
    <t>TXN0000244236</t>
  </si>
  <si>
    <t>TXN0000244237</t>
  </si>
  <si>
    <t>TXN0000244238</t>
  </si>
  <si>
    <t>TXN0000244239</t>
  </si>
  <si>
    <t>TXN0000244240</t>
  </si>
  <si>
    <t>TXN0000244241</t>
  </si>
  <si>
    <t>TXN0000244242</t>
  </si>
  <si>
    <t>TXN0000244243</t>
  </si>
  <si>
    <t>TXN0000244244</t>
  </si>
  <si>
    <t>TXN0000244245</t>
  </si>
  <si>
    <t>TXN0000244246</t>
  </si>
  <si>
    <t>TXN0000244247</t>
  </si>
  <si>
    <t>TXN0000244248</t>
  </si>
  <si>
    <t>TXN0000244249</t>
  </si>
  <si>
    <t>TXN0000244250</t>
  </si>
  <si>
    <t>TXN0000244251</t>
  </si>
  <si>
    <t>TXN0000244252</t>
  </si>
  <si>
    <t>TXN0000244253</t>
  </si>
  <si>
    <t>TXN0000244254</t>
  </si>
  <si>
    <t>TXN0000244255</t>
  </si>
  <si>
    <t>TXN0000244256</t>
  </si>
  <si>
    <t>TXN0000244257</t>
  </si>
  <si>
    <t>TXN0000244258</t>
  </si>
  <si>
    <t>TXN0000244259</t>
  </si>
  <si>
    <t>TXN0000244260</t>
  </si>
  <si>
    <t>TXN0000244261</t>
  </si>
  <si>
    <t>TXN0000244262</t>
  </si>
  <si>
    <t>TXN0000244263</t>
  </si>
  <si>
    <t>TXN0000244264</t>
  </si>
  <si>
    <t>TXN0000244265</t>
  </si>
  <si>
    <t>TXN0000244266</t>
  </si>
  <si>
    <t>TXN0000244267</t>
  </si>
  <si>
    <t>TXN0000244268</t>
  </si>
  <si>
    <t>TXN0000244269</t>
  </si>
  <si>
    <t>TXN0000244270</t>
  </si>
  <si>
    <t>TXN0000244271</t>
  </si>
  <si>
    <t>TXN0000244272</t>
  </si>
  <si>
    <t>TXN0000244273</t>
  </si>
  <si>
    <t>TXN0000244274</t>
  </si>
  <si>
    <t>TXN0000244275</t>
  </si>
  <si>
    <t>TXN0000244276</t>
  </si>
  <si>
    <t>TXN0000244277</t>
  </si>
  <si>
    <t>TXN0000244278</t>
  </si>
  <si>
    <t>TXN0000244279</t>
  </si>
  <si>
    <t>TXN0000244280</t>
  </si>
  <si>
    <t>TXN0000244281</t>
  </si>
  <si>
    <t>TXN0000244282</t>
  </si>
  <si>
    <t>TXN0000244283</t>
  </si>
  <si>
    <t>TXN0000244284</t>
  </si>
  <si>
    <t>TXN0000244285</t>
  </si>
  <si>
    <t>TXN0000244286</t>
  </si>
  <si>
    <t>TXN0000244287</t>
  </si>
  <si>
    <t>TXN0000244288</t>
  </si>
  <si>
    <t>TXN0000244289</t>
  </si>
  <si>
    <t>TXN0000244290</t>
  </si>
  <si>
    <t>TXN0000244291</t>
  </si>
  <si>
    <t>TXN0000244292</t>
  </si>
  <si>
    <t>TXN0000244293</t>
  </si>
  <si>
    <t>TXN0000244294</t>
  </si>
  <si>
    <t>TXN0000244295</t>
  </si>
  <si>
    <t>TXN0000244296</t>
  </si>
  <si>
    <t>TXN0000244297</t>
  </si>
  <si>
    <t>TXN0000244298</t>
  </si>
  <si>
    <t>TXN0000244299</t>
  </si>
  <si>
    <t>TXN0000244300</t>
  </si>
  <si>
    <t>TXN0000244301</t>
  </si>
  <si>
    <t>TXN0000244302</t>
  </si>
  <si>
    <t>TXN0000244303</t>
  </si>
  <si>
    <t>TXN0000244304</t>
  </si>
  <si>
    <t>TXN0000244305</t>
  </si>
  <si>
    <t>TXN0000244306</t>
  </si>
  <si>
    <t>TXN0000244307</t>
  </si>
  <si>
    <t>TXN0000244308</t>
  </si>
  <si>
    <t>TXN0000244309</t>
  </si>
  <si>
    <t>TXN0000244310</t>
  </si>
  <si>
    <t>TXN0000244311</t>
  </si>
  <si>
    <t>TXN0000244312</t>
  </si>
  <si>
    <t>TXN0000244313</t>
  </si>
  <si>
    <t>TXN0000244314</t>
  </si>
  <si>
    <t>TXN0000244315</t>
  </si>
  <si>
    <t>TXN0000244316</t>
  </si>
  <si>
    <t>TXN0000244317</t>
  </si>
  <si>
    <t>TXN0000244318</t>
  </si>
  <si>
    <t>TXN0000244319</t>
  </si>
  <si>
    <t>TXN0000244320</t>
  </si>
  <si>
    <t>TXN0000244321</t>
  </si>
  <si>
    <t>TXN0000244322</t>
  </si>
  <si>
    <t>TXN0000244323</t>
  </si>
  <si>
    <t>TXN0000244324</t>
  </si>
  <si>
    <t>TXN0000244325</t>
  </si>
  <si>
    <t>TXN0000244326</t>
  </si>
  <si>
    <t>TXN0000244327</t>
  </si>
  <si>
    <t>TXN0000244328</t>
  </si>
  <si>
    <t>TXN0000244329</t>
  </si>
  <si>
    <t>TXN0000244330</t>
  </si>
  <si>
    <t>TXN0000244331</t>
  </si>
  <si>
    <t>TXN0000244332</t>
  </si>
  <si>
    <t>TXN0000244333</t>
  </si>
  <si>
    <t>TXN0000244334</t>
  </si>
  <si>
    <t>TXN0000244335</t>
  </si>
  <si>
    <t>TXN0000244336</t>
  </si>
  <si>
    <t>TXN0000244337</t>
  </si>
  <si>
    <t>TXN0000244338</t>
  </si>
  <si>
    <t>TXN0000244339</t>
  </si>
  <si>
    <t>TXN0000244340</t>
  </si>
  <si>
    <t>TXN0000244341</t>
  </si>
  <si>
    <t>TXN0000244343</t>
  </si>
  <si>
    <t>TXN0000244344</t>
  </si>
  <si>
    <t>TXN0000244345</t>
  </si>
  <si>
    <t>TXN0000244346</t>
  </si>
  <si>
    <t>TXN0000244347</t>
  </si>
  <si>
    <t>TXN0000244348</t>
  </si>
  <si>
    <t>TXN0000244349</t>
  </si>
  <si>
    <t>TXN0000244350</t>
  </si>
  <si>
    <t>TXN0000244351</t>
  </si>
  <si>
    <t>TXN0000244352</t>
  </si>
  <si>
    <t>TXN0000244353</t>
  </si>
  <si>
    <t>TXN0000244354</t>
  </si>
  <si>
    <t>TXN0000244355</t>
  </si>
  <si>
    <t>TXN0000244356</t>
  </si>
  <si>
    <t>TXN0000244358</t>
  </si>
  <si>
    <t>TXN0000244359</t>
  </si>
  <si>
    <t>TXN0000244360</t>
  </si>
  <si>
    <t>TXN0000244361</t>
  </si>
  <si>
    <t>TXN0000244362</t>
  </si>
  <si>
    <t>TXN0000244363</t>
  </si>
  <si>
    <t>TXN0000244364</t>
  </si>
  <si>
    <t>TXN0000244365</t>
  </si>
  <si>
    <t>TXN0000244366</t>
  </si>
  <si>
    <t>TXN0000244367</t>
  </si>
  <si>
    <t>TXN0000244368</t>
  </si>
  <si>
    <t>TXN0000244369</t>
  </si>
  <si>
    <t>TXN0000244370</t>
  </si>
  <si>
    <t>TXN0000244371</t>
  </si>
  <si>
    <t>TXN0000244372</t>
  </si>
  <si>
    <t>TXN0000244373</t>
  </si>
  <si>
    <t>TXN0000244374</t>
  </si>
  <si>
    <t>TXN0000244375</t>
  </si>
  <si>
    <t>TXN0000244376</t>
  </si>
  <si>
    <t>TXN0000244377</t>
  </si>
  <si>
    <t>TXN0000244378</t>
  </si>
  <si>
    <t>TXN0000244379</t>
  </si>
  <si>
    <t>TXN0000244380</t>
  </si>
  <si>
    <t>TXN0000244381</t>
  </si>
  <si>
    <t>TXN0000244382</t>
  </si>
  <si>
    <t>TXN0000244383</t>
  </si>
  <si>
    <t>TXN0000244384</t>
  </si>
  <si>
    <t>TXN0000244385</t>
  </si>
  <si>
    <t>TXN0000244386</t>
  </si>
  <si>
    <t>TXN0000244387</t>
  </si>
  <si>
    <t>TXN0000244388</t>
  </si>
  <si>
    <t>TXN0000244389</t>
  </si>
  <si>
    <t>TXN0000244390</t>
  </si>
  <si>
    <t>TXN0000244391</t>
  </si>
  <si>
    <t>TXN0000244392</t>
  </si>
  <si>
    <t>TXN0000244393</t>
  </si>
  <si>
    <t>TXN0000244394</t>
  </si>
  <si>
    <t>TXN0000244395</t>
  </si>
  <si>
    <t>TXN0000244396</t>
  </si>
  <si>
    <t>TXN0000244397</t>
  </si>
  <si>
    <t>TXN0000244398</t>
  </si>
  <si>
    <t>TXN0000244399</t>
  </si>
  <si>
    <t>TXN0000244400</t>
  </si>
  <si>
    <t>TXN0000244401</t>
  </si>
  <si>
    <t>TXN0000244402</t>
  </si>
  <si>
    <t>TXN0000244403</t>
  </si>
  <si>
    <t>TXN0000244404</t>
  </si>
  <si>
    <t>TXN0000244405</t>
  </si>
  <si>
    <t>TXN0000244406</t>
  </si>
  <si>
    <t>TXN0000244407</t>
  </si>
  <si>
    <t>TXN0000244408</t>
  </si>
  <si>
    <t>TXN0000244409</t>
  </si>
  <si>
    <t>TXN0000244410</t>
  </si>
  <si>
    <t>TXN0000244411</t>
  </si>
  <si>
    <t>TXN0000244412</t>
  </si>
  <si>
    <t>TXN0000244413</t>
  </si>
  <si>
    <t>TXN0000244414</t>
  </si>
  <si>
    <t>TXN0000244415</t>
  </si>
  <si>
    <t>TXN0000244416</t>
  </si>
  <si>
    <t>TXN0000244417</t>
  </si>
  <si>
    <t>TXN0000244418</t>
  </si>
  <si>
    <t>TXN0000244419</t>
  </si>
  <si>
    <t>TXN0000244420</t>
  </si>
  <si>
    <t>TXN0000244421</t>
  </si>
  <si>
    <t>TXN0000244422</t>
  </si>
  <si>
    <t>TXN0000244423</t>
  </si>
  <si>
    <t>TXN0000244424</t>
  </si>
  <si>
    <t>TXN0000244425</t>
  </si>
  <si>
    <t>TXN0000244426</t>
  </si>
  <si>
    <t>TXN0000244427</t>
  </si>
  <si>
    <t>TXN0000244428</t>
  </si>
  <si>
    <t>TXN0000244429</t>
  </si>
  <si>
    <t>TXN0000244430</t>
  </si>
  <si>
    <t>TXN0000244431</t>
  </si>
  <si>
    <t>TXN0000244432</t>
  </si>
  <si>
    <t>TXN0000244433</t>
  </si>
  <si>
    <t>TXN0000244434</t>
  </si>
  <si>
    <t>TXN0000244435</t>
  </si>
  <si>
    <t>TXN0000244436</t>
  </si>
  <si>
    <t>TXN0000244437</t>
  </si>
  <si>
    <t>TXN0000244438</t>
  </si>
  <si>
    <t>TXN0000244439</t>
  </si>
  <si>
    <t>TXN0000244440</t>
  </si>
  <si>
    <t>TXN0000244441</t>
  </si>
  <si>
    <t>TXN0000244442</t>
  </si>
  <si>
    <t>TXN0000244443</t>
  </si>
  <si>
    <t>TXN0000244444</t>
  </si>
  <si>
    <t>TXN0000244445</t>
  </si>
  <si>
    <t>TXN0000244446</t>
  </si>
  <si>
    <t>TXN0000244447</t>
  </si>
  <si>
    <t>TXN0000244448</t>
  </si>
  <si>
    <t>TXN0000244449</t>
  </si>
  <si>
    <t>TXN0000244450</t>
  </si>
  <si>
    <t>TXN0000244451</t>
  </si>
  <si>
    <t>TXN0000244452</t>
  </si>
  <si>
    <t>TXN0000244453</t>
  </si>
  <si>
    <t>TXN0000244454</t>
  </si>
  <si>
    <t>TXN0000244455</t>
  </si>
  <si>
    <t>TXN0000244456</t>
  </si>
  <si>
    <t>TXN0000244457</t>
  </si>
  <si>
    <t>TXN0000244458</t>
  </si>
  <si>
    <t>TXN0000244459</t>
  </si>
  <si>
    <t>TXN0000244460</t>
  </si>
  <si>
    <t>TXN0000244461</t>
  </si>
  <si>
    <t>TXN0000244462</t>
  </si>
  <si>
    <t>TXN0000244463</t>
  </si>
  <si>
    <t>TXN0000244464</t>
  </si>
  <si>
    <t>TXN0000244465</t>
  </si>
  <si>
    <t>TXN0000244466</t>
  </si>
  <si>
    <t>TXN0000244467</t>
  </si>
  <si>
    <t>TXN0000244468</t>
  </si>
  <si>
    <t>TXN0000244469</t>
  </si>
  <si>
    <t>TXN0000244470</t>
  </si>
  <si>
    <t>TXN0000244471</t>
  </si>
  <si>
    <t>TXN0000244472</t>
  </si>
  <si>
    <t>TXN0000244473</t>
  </si>
  <si>
    <t>TXN0000244474</t>
  </si>
  <si>
    <t>TXN0000244475</t>
  </si>
  <si>
    <t>TXN0000244476</t>
  </si>
  <si>
    <t>TXN0000244477</t>
  </si>
  <si>
    <t>TXN0000244478</t>
  </si>
  <si>
    <t>TXN0000244479</t>
  </si>
  <si>
    <t>TXN0000244480</t>
  </si>
  <si>
    <t>TXN0000244481</t>
  </si>
  <si>
    <t>TXN0000244482</t>
  </si>
  <si>
    <t>TXN0000244483</t>
  </si>
  <si>
    <t>TXN0000244484</t>
  </si>
  <si>
    <t>TXN0000244485</t>
  </si>
  <si>
    <t>TXN0000244486</t>
  </si>
  <si>
    <t>TXN0000244487</t>
  </si>
  <si>
    <t>TXN0000244488</t>
  </si>
  <si>
    <t>TXN0000244489</t>
  </si>
  <si>
    <t>TXN0000244490</t>
  </si>
  <si>
    <t>TXN0000244491</t>
  </si>
  <si>
    <t>TXN0000244492</t>
  </si>
  <si>
    <t>TXN0000244493</t>
  </si>
  <si>
    <t>TXN0000244494</t>
  </si>
  <si>
    <t>TXN0000244495</t>
  </si>
  <si>
    <t>TXN0000244496</t>
  </si>
  <si>
    <t>TXN0000244497</t>
  </si>
  <si>
    <t>TXN0000244498</t>
  </si>
  <si>
    <t>TXN0000244499</t>
  </si>
  <si>
    <t>TXN0000244500</t>
  </si>
  <si>
    <t>TXN0000244501</t>
  </si>
  <si>
    <t>TXN0000244502</t>
  </si>
  <si>
    <t>TXN0000244503</t>
  </si>
  <si>
    <t>TXN0000244504</t>
  </si>
  <si>
    <t>TXN0000244505</t>
  </si>
  <si>
    <t>TXN0000244506</t>
  </si>
  <si>
    <t>TXN0000244507</t>
  </si>
  <si>
    <t>TXN0000244508</t>
  </si>
  <si>
    <t>TXN0000244509</t>
  </si>
  <si>
    <t>TXN0000244510</t>
  </si>
  <si>
    <t>TXN0000244511</t>
  </si>
  <si>
    <t>TXN0000244512</t>
  </si>
  <si>
    <t>TXN0000244513</t>
  </si>
  <si>
    <t>TXN0000244514</t>
  </si>
  <si>
    <t>TXN0000244515</t>
  </si>
  <si>
    <t>TXN0000244516</t>
  </si>
  <si>
    <t>TXN0000244517</t>
  </si>
  <si>
    <t>TXN0000244518</t>
  </si>
  <si>
    <t>TXN0000244519</t>
  </si>
  <si>
    <t>TXN0000244520</t>
  </si>
  <si>
    <t>TXN0000244521</t>
  </si>
  <si>
    <t>TXN0000244522</t>
  </si>
  <si>
    <t>TXN0000244523</t>
  </si>
  <si>
    <t>TXN0000244524</t>
  </si>
  <si>
    <t>TXN0000244525</t>
  </si>
  <si>
    <t>TXN0000244526</t>
  </si>
  <si>
    <t>TXN0000244527</t>
  </si>
  <si>
    <t>TXN0000244528</t>
  </si>
  <si>
    <t>TXN0000244529</t>
  </si>
  <si>
    <t>TXN0000244530</t>
  </si>
  <si>
    <t>TXN0000244531</t>
  </si>
  <si>
    <t>TXN0000244532</t>
  </si>
  <si>
    <t>TXN0000244533</t>
  </si>
  <si>
    <t>TXN0000244534</t>
  </si>
  <si>
    <t>TXN0000244535</t>
  </si>
  <si>
    <t>TXN0000244536</t>
  </si>
  <si>
    <t>TXN0000244537</t>
  </si>
  <si>
    <t>TXN0000244538</t>
  </si>
  <si>
    <t>TXN0000244539</t>
  </si>
  <si>
    <t>TXN0000244540</t>
  </si>
  <si>
    <t>TXN0000244541</t>
  </si>
  <si>
    <t>TXN0000244542</t>
  </si>
  <si>
    <t>TXN0000244543</t>
  </si>
  <si>
    <t>TXN0000244544</t>
  </si>
  <si>
    <t>TXN0000244545</t>
  </si>
  <si>
    <t>TXN0000244546</t>
  </si>
  <si>
    <t>TXN0000244547</t>
  </si>
  <si>
    <t>TXN0000244548</t>
  </si>
  <si>
    <t>TXN0000244549</t>
  </si>
  <si>
    <t>TXN0000244550</t>
  </si>
  <si>
    <t>TXN0000244551</t>
  </si>
  <si>
    <t>TXN0000244552</t>
  </si>
  <si>
    <t>TXN0000244553</t>
  </si>
  <si>
    <t>TXN0000244554</t>
  </si>
  <si>
    <t>TXN0000244555</t>
  </si>
  <si>
    <t>TXN0000244556</t>
  </si>
  <si>
    <t>TXN0000244557</t>
  </si>
  <si>
    <t>TXN0000244558</t>
  </si>
  <si>
    <t>TXN0000244559</t>
  </si>
  <si>
    <t>TXN0000244560</t>
  </si>
  <si>
    <t>TXN0000244561</t>
  </si>
  <si>
    <t>TXN0000244562</t>
  </si>
  <si>
    <t>TXN0000244563</t>
  </si>
  <si>
    <t>TXN0000244564</t>
  </si>
  <si>
    <t>TXN0000244565</t>
  </si>
  <si>
    <t>TXN0000244566</t>
  </si>
  <si>
    <t>TXN0000244567</t>
  </si>
  <si>
    <t>TXN0000244568</t>
  </si>
  <si>
    <t>TXN0000244569</t>
  </si>
  <si>
    <t>TXN0000244570</t>
  </si>
  <si>
    <t>TXN0000244571</t>
  </si>
  <si>
    <t>TXN0000244573</t>
  </si>
  <si>
    <t>TXN0000244574</t>
  </si>
  <si>
    <t>TXN0000244575</t>
  </si>
  <si>
    <t>TXN0000244576</t>
  </si>
  <si>
    <t>TXN0000244577</t>
  </si>
  <si>
    <t>TXN0000244578</t>
  </si>
  <si>
    <t>TXN0000244579</t>
  </si>
  <si>
    <t>TXN0000244580</t>
  </si>
  <si>
    <t>TXN0000244581</t>
  </si>
  <si>
    <t>TXN0000244582</t>
  </si>
  <si>
    <t>TXN0000244583</t>
  </si>
  <si>
    <t>TXN0000244584</t>
  </si>
  <si>
    <t>TXN0000244585</t>
  </si>
  <si>
    <t>TXN0000244586</t>
  </si>
  <si>
    <t>TXN0000244587</t>
  </si>
  <si>
    <t>TXN0000244588</t>
  </si>
  <si>
    <t>TXN0000244589</t>
  </si>
  <si>
    <t>TXN0000244590</t>
  </si>
  <si>
    <t>TXN0000244591</t>
  </si>
  <si>
    <t>TXN0000244592</t>
  </si>
  <si>
    <t>TXN0000244593</t>
  </si>
  <si>
    <t>TXN0000244594</t>
  </si>
  <si>
    <t>TXN0000244595</t>
  </si>
  <si>
    <t>TXN0000244596</t>
  </si>
  <si>
    <t>TXN0000244597</t>
  </si>
  <si>
    <t>TXN0000244598</t>
  </si>
  <si>
    <t>TXN0000244599</t>
  </si>
  <si>
    <t>TXN0000244600</t>
  </si>
  <si>
    <t>TXN0000244601</t>
  </si>
  <si>
    <t>TXN0000244602</t>
  </si>
  <si>
    <t>TXN0000244603</t>
  </si>
  <si>
    <t>TXN0000244604</t>
  </si>
  <si>
    <t>TXN0000244605</t>
  </si>
  <si>
    <t>TXN0000244606</t>
  </si>
  <si>
    <t>TXN0000244607</t>
  </si>
  <si>
    <t>TXN0000244608</t>
  </si>
  <si>
    <t>TXN0000244609</t>
  </si>
  <si>
    <t>TXN0000244610</t>
  </si>
  <si>
    <t>TXN0000244611</t>
  </si>
  <si>
    <t>TXN0000244612</t>
  </si>
  <si>
    <t>TXN0000244613</t>
  </si>
  <si>
    <t>TXN0000244614</t>
  </si>
  <si>
    <t>TXN0000244615</t>
  </si>
  <si>
    <t>TXN0000244616</t>
  </si>
  <si>
    <t>TXN0000244617</t>
  </si>
  <si>
    <t>TXN0000244618</t>
  </si>
  <si>
    <t>TXN0000244619</t>
  </si>
  <si>
    <t>TXN0000244620</t>
  </si>
  <si>
    <t>TXN0000244621</t>
  </si>
  <si>
    <t>TXN0000244622</t>
  </si>
  <si>
    <t>TXN0000244623</t>
  </si>
  <si>
    <t>TXN0000244624</t>
  </si>
  <si>
    <t>TXN0000244625</t>
  </si>
  <si>
    <t>TXN0000244626</t>
  </si>
  <si>
    <t>TXN0000244627</t>
  </si>
  <si>
    <t>TXN0000244628</t>
  </si>
  <si>
    <t>TXN0000244629</t>
  </si>
  <si>
    <t>TXN0000244630</t>
  </si>
  <si>
    <t>TXN0000244631</t>
  </si>
  <si>
    <t>TXN0000244632</t>
  </si>
  <si>
    <t>TXN0000244633</t>
  </si>
  <si>
    <t>TXN0000244634</t>
  </si>
  <si>
    <t>TXN0000244635</t>
  </si>
  <si>
    <t>TXN0000244636</t>
  </si>
  <si>
    <t>TXN0000244637</t>
  </si>
  <si>
    <t>TXN0000244638</t>
  </si>
  <si>
    <t>TXN0000244639</t>
  </si>
  <si>
    <t>TXN0000244640</t>
  </si>
  <si>
    <t>TXN0000244641</t>
  </si>
  <si>
    <t>TXN0000244642</t>
  </si>
  <si>
    <t>TXN0000244643</t>
  </si>
  <si>
    <t>TXN0000244644</t>
  </si>
  <si>
    <t>TXN0000244645</t>
  </si>
  <si>
    <t>TXN0000244646</t>
  </si>
  <si>
    <t>TXN0000244647</t>
  </si>
  <si>
    <t>TXN0000244648</t>
  </si>
  <si>
    <t>TXN0000244649</t>
  </si>
  <si>
    <t>TXN0000244650</t>
  </si>
  <si>
    <t>TXN0000244651</t>
  </si>
  <si>
    <t>TXN0000244652</t>
  </si>
  <si>
    <t>TXN0000244653</t>
  </si>
  <si>
    <t>TXN0000244654</t>
  </si>
  <si>
    <t>TXN0000244655</t>
  </si>
  <si>
    <t>TXN0000244656</t>
  </si>
  <si>
    <t>TXN0000244657</t>
  </si>
  <si>
    <t>TXN0000244658</t>
  </si>
  <si>
    <t>TXN0000244659</t>
  </si>
  <si>
    <t>TXN0000244660</t>
  </si>
  <si>
    <t>TXN0000244661</t>
  </si>
  <si>
    <t>TXN0000244662</t>
  </si>
  <si>
    <t>TXN0000244663</t>
  </si>
  <si>
    <t>TXN0000244664</t>
  </si>
  <si>
    <t>TXN0000244666</t>
  </si>
  <si>
    <t>TXN0000244667</t>
  </si>
  <si>
    <t>TXN0000244668</t>
  </si>
  <si>
    <t>TXN0000244669</t>
  </si>
  <si>
    <t>TXN0000244670</t>
  </si>
  <si>
    <t>TXN0000244671</t>
  </si>
  <si>
    <t>TXN0000244672</t>
  </si>
  <si>
    <t>TXN0000244673</t>
  </si>
  <si>
    <t>TXN0000244674</t>
  </si>
  <si>
    <t>TXN0000244675</t>
  </si>
  <si>
    <t>TXN0000244676</t>
  </si>
  <si>
    <t>TXN0000244677</t>
  </si>
  <si>
    <t>TXN0000244678</t>
  </si>
  <si>
    <t>TXN0000244679</t>
  </si>
  <si>
    <t>TXN0000244680</t>
  </si>
  <si>
    <t>TXN0000244681</t>
  </si>
  <si>
    <t>TXN0000244682</t>
  </si>
  <si>
    <t>TXN0000244683</t>
  </si>
  <si>
    <t>TXN0000244684</t>
  </si>
  <si>
    <t>TXN0000244685</t>
  </si>
  <si>
    <t>TXN0000244686</t>
  </si>
  <si>
    <t>TXN0000244687</t>
  </si>
  <si>
    <t>TXN0000244688</t>
  </si>
  <si>
    <t>TXN0000244689</t>
  </si>
  <si>
    <t>TXN0000244690</t>
  </si>
  <si>
    <t>TXN0000244691</t>
  </si>
  <si>
    <t>TXN0000244692</t>
  </si>
  <si>
    <t>TXN0000244693</t>
  </si>
  <si>
    <t>TXN0000244694</t>
  </si>
  <si>
    <t>TXN0000244695</t>
  </si>
  <si>
    <t>TXN0000244696</t>
  </si>
  <si>
    <t>TXN0000244697</t>
  </si>
  <si>
    <t>TXN0000244698</t>
  </si>
  <si>
    <t>TXN0000244699</t>
  </si>
  <si>
    <t>TXN0000244700</t>
  </si>
  <si>
    <t>TXN0000244701</t>
  </si>
  <si>
    <t>TXN0000244702</t>
  </si>
  <si>
    <t>TXN0000244703</t>
  </si>
  <si>
    <t>TXN0000244704</t>
  </si>
  <si>
    <t>TXN0000244705</t>
  </si>
  <si>
    <t>TXN0000244707</t>
  </si>
  <si>
    <t>TXN0000244708</t>
  </si>
  <si>
    <t>TXN0000244709</t>
  </si>
  <si>
    <t>TXN0000244710</t>
  </si>
  <si>
    <t>TXN0000244711</t>
  </si>
  <si>
    <t>TXN0000244712</t>
  </si>
  <si>
    <t>TXN0000244713</t>
  </si>
  <si>
    <t>TXN0000244714</t>
  </si>
  <si>
    <t>TXN0000244715</t>
  </si>
  <si>
    <t>TXN0000244716</t>
  </si>
  <si>
    <t>TXN0000244717</t>
  </si>
  <si>
    <t>TXN0000244718</t>
  </si>
  <si>
    <t>TXN0000244719</t>
  </si>
  <si>
    <t>TXN0000244720</t>
  </si>
  <si>
    <t>TXN0000244721</t>
  </si>
  <si>
    <t>TXN0000244722</t>
  </si>
  <si>
    <t>TXN0000244723</t>
  </si>
  <si>
    <t>TXN0000244724</t>
  </si>
  <si>
    <t>TXN0000244725</t>
  </si>
  <si>
    <t>TXN0000244726</t>
  </si>
  <si>
    <t>TXN0000244727</t>
  </si>
  <si>
    <t>TXN0000244728</t>
  </si>
  <si>
    <t>TXN0000244729</t>
  </si>
  <si>
    <t>TXN0000244730</t>
  </si>
  <si>
    <t>TXN0000244731</t>
  </si>
  <si>
    <t>TXN0000244732</t>
  </si>
  <si>
    <t>TXN0000244733</t>
  </si>
  <si>
    <t>TXN0000244734</t>
  </si>
  <si>
    <t>TXN0000244735</t>
  </si>
  <si>
    <t>TXN0000244736</t>
  </si>
  <si>
    <t>TXN0000244737</t>
  </si>
  <si>
    <t>TXN0000244738</t>
  </si>
  <si>
    <t>TXN0000244739</t>
  </si>
  <si>
    <t>TXN0000244740</t>
  </si>
  <si>
    <t>TXN0000244741</t>
  </si>
  <si>
    <t>TXN0000244742</t>
  </si>
  <si>
    <t>TXN0000244743</t>
  </si>
  <si>
    <t>TXN0000244744</t>
  </si>
  <si>
    <t>TXN0000244745</t>
  </si>
  <si>
    <t>TXN0000244746</t>
  </si>
  <si>
    <t>TXN0000244747</t>
  </si>
  <si>
    <t>TXN0000244748</t>
  </si>
  <si>
    <t>TXN0000244749</t>
  </si>
  <si>
    <t>TXN0000244750</t>
  </si>
  <si>
    <t>TXN0000244751</t>
  </si>
  <si>
    <t>TXN0000244752</t>
  </si>
  <si>
    <t>TXN0000244753</t>
  </si>
  <si>
    <t>TXN0000244754</t>
  </si>
  <si>
    <t>TXN0000244755</t>
  </si>
  <si>
    <t>TXN0000244756</t>
  </si>
  <si>
    <t>TXN0000244757</t>
  </si>
  <si>
    <t>TXN0000244758</t>
  </si>
  <si>
    <t>TXN0000244759</t>
  </si>
  <si>
    <t>TXN0000244760</t>
  </si>
  <si>
    <t>TXN0000244761</t>
  </si>
  <si>
    <t>TXN0000244762</t>
  </si>
  <si>
    <t>TXN0000244763</t>
  </si>
  <si>
    <t>TXN0000244764</t>
  </si>
  <si>
    <t>TXN0000244765</t>
  </si>
  <si>
    <t>TXN0000244766</t>
  </si>
  <si>
    <t>TXN0000244767</t>
  </si>
  <si>
    <t>TXN0000244768</t>
  </si>
  <si>
    <t>TXN0000244769</t>
  </si>
  <si>
    <t>TXN0000244770</t>
  </si>
  <si>
    <t>TXN0000244771</t>
  </si>
  <si>
    <t>TXN0000244772</t>
  </si>
  <si>
    <t>TXN0000244773</t>
  </si>
  <si>
    <t>TXN0000244774</t>
  </si>
  <si>
    <t>TXN0000244775</t>
  </si>
  <si>
    <t>TXN0000244776</t>
  </si>
  <si>
    <t>TXN0000244777</t>
  </si>
  <si>
    <t>TXN0000244778</t>
  </si>
  <si>
    <t>TXN0000244779</t>
  </si>
  <si>
    <t>TXN0000244780</t>
  </si>
  <si>
    <t>TXN0000244781</t>
  </si>
  <si>
    <t>TXN0000244782</t>
  </si>
  <si>
    <t>TXN0000244783</t>
  </si>
  <si>
    <t>TXN0000244784</t>
  </si>
  <si>
    <t>TXN0000244785</t>
  </si>
  <si>
    <t>TXN0000244786</t>
  </si>
  <si>
    <t>TXN0000244787</t>
  </si>
  <si>
    <t>TXN0000244788</t>
  </si>
  <si>
    <t>TXN0000244789</t>
  </si>
  <si>
    <t>TXN0000244790</t>
  </si>
  <si>
    <t>TXN0000244791</t>
  </si>
  <si>
    <t>TXN0000244792</t>
  </si>
  <si>
    <t>TXN0000244793</t>
  </si>
  <si>
    <t>TXN0000244794</t>
  </si>
  <si>
    <t>TXN0000244795</t>
  </si>
  <si>
    <t>TXN0000244796</t>
  </si>
  <si>
    <t>TXN0000244797</t>
  </si>
  <si>
    <t>TXN0000244798</t>
  </si>
  <si>
    <t>TXN0000244799</t>
  </si>
  <si>
    <t>TXN0000244800</t>
  </si>
  <si>
    <t>TXN0000244801</t>
  </si>
  <si>
    <t>TXN0000244802</t>
  </si>
  <si>
    <t>TXN0000244803</t>
  </si>
  <si>
    <t>TXN0000244804</t>
  </si>
  <si>
    <t>TXN0000244805</t>
  </si>
  <si>
    <t>TXN0000244806</t>
  </si>
  <si>
    <t>TXN0000244807</t>
  </si>
  <si>
    <t>TXN0000244808</t>
  </si>
  <si>
    <t>TXN0000244809</t>
  </si>
  <si>
    <t>TXN0000244810</t>
  </si>
  <si>
    <t>TXN0000244811</t>
  </si>
  <si>
    <t>TXN0000244812</t>
  </si>
  <si>
    <t>TXN0000244813</t>
  </si>
  <si>
    <t>TXN0000244814</t>
  </si>
  <si>
    <t>TXN0000244815</t>
  </si>
  <si>
    <t>TXN0000244816</t>
  </si>
  <si>
    <t>TXN0000244817</t>
  </si>
  <si>
    <t>TXN0000244818</t>
  </si>
  <si>
    <t>TXN0000244819</t>
  </si>
  <si>
    <t>TXN0000244820</t>
  </si>
  <si>
    <t>TXN0000244821</t>
  </si>
  <si>
    <t>TXN0000244822</t>
  </si>
  <si>
    <t>TXN0000244823</t>
  </si>
  <si>
    <t>TXN0000244824</t>
  </si>
  <si>
    <t>TXN0000244825</t>
  </si>
  <si>
    <t>TXN0000244826</t>
  </si>
  <si>
    <t>TXN0000244827</t>
  </si>
  <si>
    <t>TXN0000244828</t>
  </si>
  <si>
    <t>TXN0000244829</t>
  </si>
  <si>
    <t>TXN0000244830</t>
  </si>
  <si>
    <t>TXN0000244831</t>
  </si>
  <si>
    <t>TXN0000244832</t>
  </si>
  <si>
    <t>TXN0000244833</t>
  </si>
  <si>
    <t>TXN0000244834</t>
  </si>
  <si>
    <t>TXN0000244835</t>
  </si>
  <si>
    <t>TXN0000244836</t>
  </si>
  <si>
    <t>TXN0000244837</t>
  </si>
  <si>
    <t>TXN0000244838</t>
  </si>
  <si>
    <t>TXN0000244839</t>
  </si>
  <si>
    <t>TXN0000244840</t>
  </si>
  <si>
    <t>TXN0000244841</t>
  </si>
  <si>
    <t>TXN0000244842</t>
  </si>
  <si>
    <t>TXN0000244843</t>
  </si>
  <si>
    <t>TXN0000244844</t>
  </si>
  <si>
    <t>TXN0000244845</t>
  </si>
  <si>
    <t>TXN0000244846</t>
  </si>
  <si>
    <t>TXN0000244847</t>
  </si>
  <si>
    <t>TXN0000244848</t>
  </si>
  <si>
    <t>TXN0000244849</t>
  </si>
  <si>
    <t>TXN0000244850</t>
  </si>
  <si>
    <t>TXN0000244851</t>
  </si>
  <si>
    <t>TXN0000244852</t>
  </si>
  <si>
    <t>TXN0000244853</t>
  </si>
  <si>
    <t>TXN0000244854</t>
  </si>
  <si>
    <t>TXN0000244855</t>
  </si>
  <si>
    <t>TXN0000244856</t>
  </si>
  <si>
    <t>TXN0000244857</t>
  </si>
  <si>
    <t>TXN0000244858</t>
  </si>
  <si>
    <t>TXN0000244859</t>
  </si>
  <si>
    <t>TXN0000244860</t>
  </si>
  <si>
    <t>TXN0000244861</t>
  </si>
  <si>
    <t>TXN0000244862</t>
  </si>
  <si>
    <t>TXN0000244863</t>
  </si>
  <si>
    <t>TXN0000244864</t>
  </si>
  <si>
    <t>TXN0000244865</t>
  </si>
  <si>
    <t>TXN0000244866</t>
  </si>
  <si>
    <t>TXN0000244867</t>
  </si>
  <si>
    <t>TXN0000244868</t>
  </si>
  <si>
    <t>TXN0000244869</t>
  </si>
  <si>
    <t>TXN0000244870</t>
  </si>
  <si>
    <t>TXN0000244871</t>
  </si>
  <si>
    <t>TXN0000244872</t>
  </si>
  <si>
    <t>TXN0000244873</t>
  </si>
  <si>
    <t>TXN0000244874</t>
  </si>
  <si>
    <t>TXN0000244875</t>
  </si>
  <si>
    <t>TXN0000244876</t>
  </si>
  <si>
    <t>TXN0000244877</t>
  </si>
  <si>
    <t>TXN0000244878</t>
  </si>
  <si>
    <t>TXN0000244879</t>
  </si>
  <si>
    <t>TXN0000244880</t>
  </si>
  <si>
    <t>TXN0000244881</t>
  </si>
  <si>
    <t>TXN0000244882</t>
  </si>
  <si>
    <t>TXN0000244883</t>
  </si>
  <si>
    <t>TXN0000244884</t>
  </si>
  <si>
    <t>TXN0000244885</t>
  </si>
  <si>
    <t>TXN0000244886</t>
  </si>
  <si>
    <t>TXN0000244887</t>
  </si>
  <si>
    <t>TXN0000244888</t>
  </si>
  <si>
    <t>TXN0000244889</t>
  </si>
  <si>
    <t>TXN0000244890</t>
  </si>
  <si>
    <t>TXN0000244891</t>
  </si>
  <si>
    <t>TXN0000244892</t>
  </si>
  <si>
    <t>TXN0000244893</t>
  </si>
  <si>
    <t>TXN0000244894</t>
  </si>
  <si>
    <t>TXN0000244895</t>
  </si>
  <si>
    <t>TXN0000244896</t>
  </si>
  <si>
    <t>TXN0000244897</t>
  </si>
  <si>
    <t>TXN0000244898</t>
  </si>
  <si>
    <t>TXN0000244899</t>
  </si>
  <si>
    <t>TXN0000244900</t>
  </si>
  <si>
    <t>TXN0000244901</t>
  </si>
  <si>
    <t>TXN0000244902</t>
  </si>
  <si>
    <t>TXN0000244903</t>
  </si>
  <si>
    <t>TXN0000244904</t>
  </si>
  <si>
    <t>TXN0000244905</t>
  </si>
  <si>
    <t>TXN0000244906</t>
  </si>
  <si>
    <t>TXN0000244907</t>
  </si>
  <si>
    <t>TXN0000244908</t>
  </si>
  <si>
    <t>TXN0000244909</t>
  </si>
  <si>
    <t>TXN0000244910</t>
  </si>
  <si>
    <t>TXN0000244911</t>
  </si>
  <si>
    <t>TXN0000244912</t>
  </si>
  <si>
    <t>TXN0000244913</t>
  </si>
  <si>
    <t>TXN0000244914</t>
  </si>
  <si>
    <t>TXN0000244915</t>
  </si>
  <si>
    <t>TXN0000244916</t>
  </si>
  <si>
    <t>TXN0000244917</t>
  </si>
  <si>
    <t>TXN0000244918</t>
  </si>
  <si>
    <t>TXN0000244919</t>
  </si>
  <si>
    <t>TXN0000244920</t>
  </si>
  <si>
    <t>TXN0000244921</t>
  </si>
  <si>
    <t>TXN0000244922</t>
  </si>
  <si>
    <t>TXN0000244923</t>
  </si>
  <si>
    <t>TXN0000244924</t>
  </si>
  <si>
    <t>TXN0000244925</t>
  </si>
  <si>
    <t>TXN0000244926</t>
  </si>
  <si>
    <t>TXN0000244927</t>
  </si>
  <si>
    <t>TXN0000244928</t>
  </si>
  <si>
    <t>TXN0000244929</t>
  </si>
  <si>
    <t>TXN0000244930</t>
  </si>
  <si>
    <t>TXN0000244931</t>
  </si>
  <si>
    <t>TXN0000244932</t>
  </si>
  <si>
    <t>TXN0000244933</t>
  </si>
  <si>
    <t>TXN0000244934</t>
  </si>
  <si>
    <t>TXN0000244935</t>
  </si>
  <si>
    <t>TXN0000244936</t>
  </si>
  <si>
    <t>TXN0000244937</t>
  </si>
  <si>
    <t>TXN0000244938</t>
  </si>
  <si>
    <t>TXN0000244939</t>
  </si>
  <si>
    <t>TXN0000244940</t>
  </si>
  <si>
    <t>TXN0000244941</t>
  </si>
  <si>
    <t>TXN0000244942</t>
  </si>
  <si>
    <t>TXN0000244943</t>
  </si>
  <si>
    <t>TXN0000244944</t>
  </si>
  <si>
    <t>TXN0000244945</t>
  </si>
  <si>
    <t>TXN0000244946</t>
  </si>
  <si>
    <t>TXN0000244947</t>
  </si>
  <si>
    <t>TXN0000244948</t>
  </si>
  <si>
    <t>TXN0000244949</t>
  </si>
  <si>
    <t>TXN0000244950</t>
  </si>
  <si>
    <t>TXN0000244951</t>
  </si>
  <si>
    <t>TXN0000244952</t>
  </si>
  <si>
    <t>TXN0000244953</t>
  </si>
  <si>
    <t>TXN0000244954</t>
  </si>
  <si>
    <t>TXN0000244955</t>
  </si>
  <si>
    <t>TXN0000244956</t>
  </si>
  <si>
    <t>TXN0000244957</t>
  </si>
  <si>
    <t>TXN0000244958</t>
  </si>
  <si>
    <t>TXN0000244959</t>
  </si>
  <si>
    <t>TXN0000244960</t>
  </si>
  <si>
    <t>TXN0000244961</t>
  </si>
  <si>
    <t>TXN0000244962</t>
  </si>
  <si>
    <t>TXN0000244963</t>
  </si>
  <si>
    <t>TXN0000244964</t>
  </si>
  <si>
    <t>TXN0000244965</t>
  </si>
  <si>
    <t>TXN0000244966</t>
  </si>
  <si>
    <t>TXN0000244967</t>
  </si>
  <si>
    <t>TXN0000244968</t>
  </si>
  <si>
    <t>TXN0000244969</t>
  </si>
  <si>
    <t>TXN0000244970</t>
  </si>
  <si>
    <t>TXN0000244971</t>
  </si>
  <si>
    <t>TXN0000244972</t>
  </si>
  <si>
    <t>TXN0000244973</t>
  </si>
  <si>
    <t>TXN0000244974</t>
  </si>
  <si>
    <t>TXN0000244975</t>
  </si>
  <si>
    <t>TXN0000244976</t>
  </si>
  <si>
    <t>TXN0000244977</t>
  </si>
  <si>
    <t>TXN0000244978</t>
  </si>
  <si>
    <t>TXN0000244979</t>
  </si>
  <si>
    <t>TXN0000244980</t>
  </si>
  <si>
    <t>TXN0000244981</t>
  </si>
  <si>
    <t>TXN0000244983</t>
  </si>
  <si>
    <t>TXN0000244984</t>
  </si>
  <si>
    <t>TXN0000244985</t>
  </si>
  <si>
    <t>TXN0000244986</t>
  </si>
  <si>
    <t>TXN0000244987</t>
  </si>
  <si>
    <t>TXN0000244988</t>
  </si>
  <si>
    <t>TXN0000244989</t>
  </si>
  <si>
    <t>TXN0000244990</t>
  </si>
  <si>
    <t>TXN0000244991</t>
  </si>
  <si>
    <t>TXN0000244992</t>
  </si>
  <si>
    <t>TXN0000244993</t>
  </si>
  <si>
    <t>TXN0000244994</t>
  </si>
  <si>
    <t>TXN0000244995</t>
  </si>
  <si>
    <t>TXN0000244996</t>
  </si>
  <si>
    <t>TXN0000244997</t>
  </si>
  <si>
    <t>TXN0000244998</t>
  </si>
  <si>
    <t>TXN0000244999</t>
  </si>
  <si>
    <t>TXN0000245001</t>
  </si>
  <si>
    <t>TXN0000245002</t>
  </si>
  <si>
    <t>TXN0000245003</t>
  </si>
  <si>
    <t>TXN0000245004</t>
  </si>
  <si>
    <t>TXN0000245005</t>
  </si>
  <si>
    <t>TXN0000245006</t>
  </si>
  <si>
    <t>TXN0000245007</t>
  </si>
  <si>
    <t>TXN0000245008</t>
  </si>
  <si>
    <t>TXN0000245009</t>
  </si>
  <si>
    <t>TXN0000245010</t>
  </si>
  <si>
    <t>TXN0000245011</t>
  </si>
  <si>
    <t>TXN0000245012</t>
  </si>
  <si>
    <t>TXN0000245013</t>
  </si>
  <si>
    <t>TXN0000245014</t>
  </si>
  <si>
    <t>TXN0000245015</t>
  </si>
  <si>
    <t>TXN0000245016</t>
  </si>
  <si>
    <t>TXN0000245017</t>
  </si>
  <si>
    <t>TXN0000245018</t>
  </si>
  <si>
    <t>TXN0000245019</t>
  </si>
  <si>
    <t>TXN0000245020</t>
  </si>
  <si>
    <t>TXN0000245021</t>
  </si>
  <si>
    <t>TXN0000245022</t>
  </si>
  <si>
    <t>TXN0000245023</t>
  </si>
  <si>
    <t>TXN0000245024</t>
  </si>
  <si>
    <t>TXN0000245025</t>
  </si>
  <si>
    <t>TXN0000245026</t>
  </si>
  <si>
    <t>TXN0000245027</t>
  </si>
  <si>
    <t>TXN0000245028</t>
  </si>
  <si>
    <t>TXN0000245029</t>
  </si>
  <si>
    <t>TXN0000245030</t>
  </si>
  <si>
    <t>TXN0000245031</t>
  </si>
  <si>
    <t>TXN0000245033</t>
  </si>
  <si>
    <t>TXN0000245034</t>
  </si>
  <si>
    <t>TXN0000245035</t>
  </si>
  <si>
    <t>TXN0000245036</t>
  </si>
  <si>
    <t>TXN0000245037</t>
  </si>
  <si>
    <t>TXN0000245038</t>
  </si>
  <si>
    <t>TXN0000245039</t>
  </si>
  <si>
    <t>TXN0000245040</t>
  </si>
  <si>
    <t>TXN0000245041</t>
  </si>
  <si>
    <t>TXN0000245042</t>
  </si>
  <si>
    <t>TXN0000245043</t>
  </si>
  <si>
    <t>TXN0000245044</t>
  </si>
  <si>
    <t>TXN0000245045</t>
  </si>
  <si>
    <t>TXN0000245046</t>
  </si>
  <si>
    <t>TXN0000245047</t>
  </si>
  <si>
    <t>TXN0000245048</t>
  </si>
  <si>
    <t>TXN0000245049</t>
  </si>
  <si>
    <t>TXN0000245050</t>
  </si>
  <si>
    <t>TXN0000245051</t>
  </si>
  <si>
    <t>TXN0000245052</t>
  </si>
  <si>
    <t>TXN0000245053</t>
  </si>
  <si>
    <t>TXN0000245054</t>
  </si>
  <si>
    <t>TXN0000245055</t>
  </si>
  <si>
    <t>TXN0000245056</t>
  </si>
  <si>
    <t>TXN0000245057</t>
  </si>
  <si>
    <t>TXN0000245059</t>
  </si>
  <si>
    <t>TXN0000245060</t>
  </si>
  <si>
    <t>TXN0000245061</t>
  </si>
  <si>
    <t>TXN0000245062</t>
  </si>
  <si>
    <t>TXN0000245063</t>
  </si>
  <si>
    <t>TXN0000245064</t>
  </si>
  <si>
    <t>TXN0000245065</t>
  </si>
  <si>
    <t>TXN0000245066</t>
  </si>
  <si>
    <t>TXN0000245067</t>
  </si>
  <si>
    <t>TXN0000245068</t>
  </si>
  <si>
    <t>TXN0000245069</t>
  </si>
  <si>
    <t>TXN0000245070</t>
  </si>
  <si>
    <t>TXN0000245071</t>
  </si>
  <si>
    <t>TXN0000245072</t>
  </si>
  <si>
    <t>TXN0000245073</t>
  </si>
  <si>
    <t>TXN0000245074</t>
  </si>
  <si>
    <t>TXN0000245075</t>
  </si>
  <si>
    <t>TXN0000245076</t>
  </si>
  <si>
    <t>TXN0000245077</t>
  </si>
  <si>
    <t>TXN0000245078</t>
  </si>
  <si>
    <t>TXN0000245079</t>
  </si>
  <si>
    <t>TXN0000245080</t>
  </si>
  <si>
    <t>TXN0000245081</t>
  </si>
  <si>
    <t>TXN0000245082</t>
  </si>
  <si>
    <t>TXN0000245083</t>
  </si>
  <si>
    <t>TXN0000245084</t>
  </si>
  <si>
    <t>TXN0000245085</t>
  </si>
  <si>
    <t>TXN0000245086</t>
  </si>
  <si>
    <t>TXN0000245087</t>
  </si>
  <si>
    <t>TXN0000245088</t>
  </si>
  <si>
    <t>TXN0000245089</t>
  </si>
  <si>
    <t>TXN0000245090</t>
  </si>
  <si>
    <t>TXN0000245091</t>
  </si>
  <si>
    <t>TXN0000245092</t>
  </si>
  <si>
    <t>TXN0000245093</t>
  </si>
  <si>
    <t>TXN0000245094</t>
  </si>
  <si>
    <t>TXN0000245095</t>
  </si>
  <si>
    <t>TXN0000245096</t>
  </si>
  <si>
    <t>TXN0000245097</t>
  </si>
  <si>
    <t>TXN0000245098</t>
  </si>
  <si>
    <t>TXN0000245099</t>
  </si>
  <si>
    <t>TXN0000245100</t>
  </si>
  <si>
    <t>TXN0000245101</t>
  </si>
  <si>
    <t>TXN0000245102</t>
  </si>
  <si>
    <t>TXN0000245103</t>
  </si>
  <si>
    <t>TXN0000245104</t>
  </si>
  <si>
    <t>TXN0000245105</t>
  </si>
  <si>
    <t>TXN0000245106</t>
  </si>
  <si>
    <t>TXN0000245107</t>
  </si>
  <si>
    <t>TXN0000245108</t>
  </si>
  <si>
    <t>TXN0000245109</t>
  </si>
  <si>
    <t>TXN0000245110</t>
  </si>
  <si>
    <t>TXN0000245111</t>
  </si>
  <si>
    <t>TXN0000245112</t>
  </si>
  <si>
    <t>TXN0000245113</t>
  </si>
  <si>
    <t>TXN0000245114</t>
  </si>
  <si>
    <t>TXN0000245115</t>
  </si>
  <si>
    <t>TXN0000245116</t>
  </si>
  <si>
    <t>TXN0000245117</t>
  </si>
  <si>
    <t>TXN0000245118</t>
  </si>
  <si>
    <t>TXN0000245119</t>
  </si>
  <si>
    <t>TXN0000245120</t>
  </si>
  <si>
    <t>TXN0000245121</t>
  </si>
  <si>
    <t>TXN0000245122</t>
  </si>
  <si>
    <t>TXN0000245123</t>
  </si>
  <si>
    <t>TXN0000245124</t>
  </si>
  <si>
    <t>TXN0000245125</t>
  </si>
  <si>
    <t>TXN0000245126</t>
  </si>
  <si>
    <t>TXN0000245127</t>
  </si>
  <si>
    <t>TXN0000245128</t>
  </si>
  <si>
    <t>TXN0000245129</t>
  </si>
  <si>
    <t>TXN0000245130</t>
  </si>
  <si>
    <t>TXN0000245131</t>
  </si>
  <si>
    <t>TXN0000245133</t>
  </si>
  <si>
    <t>TXN0000245134</t>
  </si>
  <si>
    <t>TXN0000245135</t>
  </si>
  <si>
    <t>TXN0000245136</t>
  </si>
  <si>
    <t>TXN0000245137</t>
  </si>
  <si>
    <t>TXN0000245138</t>
  </si>
  <si>
    <t>TXN0000245139</t>
  </si>
  <si>
    <t>TXN0000245140</t>
  </si>
  <si>
    <t>TXN0000245141</t>
  </si>
  <si>
    <t>TXN0000245142</t>
  </si>
  <si>
    <t>TXN0000245143</t>
  </si>
  <si>
    <t>TXN0000245144</t>
  </si>
  <si>
    <t>TXN0000245145</t>
  </si>
  <si>
    <t>TXN0000245146</t>
  </si>
  <si>
    <t>TXN0000245147</t>
  </si>
  <si>
    <t>TXN0000245148</t>
  </si>
  <si>
    <t>TXN0000245149</t>
  </si>
  <si>
    <t>TXN0000245150</t>
  </si>
  <si>
    <t>TXN0000245151</t>
  </si>
  <si>
    <t>TXN0000245152</t>
  </si>
  <si>
    <t>TXN0000245153</t>
  </si>
  <si>
    <t>TXN0000245154</t>
  </si>
  <si>
    <t>TXN0000245155</t>
  </si>
  <si>
    <t>TXN0000245156</t>
  </si>
  <si>
    <t>TXN0000245157</t>
  </si>
  <si>
    <t>TXN0000245158</t>
  </si>
  <si>
    <t>TXN0000245159</t>
  </si>
  <si>
    <t>TXN0000245160</t>
  </si>
  <si>
    <t>TXN0000245161</t>
  </si>
  <si>
    <t>TXN0000245162</t>
  </si>
  <si>
    <t>TXN0000245163</t>
  </si>
  <si>
    <t>TXN0000245164</t>
  </si>
  <si>
    <t>TXN0000245165</t>
  </si>
  <si>
    <t>TXN0000245166</t>
  </si>
  <si>
    <t>TXN0000245167</t>
  </si>
  <si>
    <t>TXN0000245168</t>
  </si>
  <si>
    <t>TXN0000245169</t>
  </si>
  <si>
    <t>TXN0000245170</t>
  </si>
  <si>
    <t>TXN0000245171</t>
  </si>
  <si>
    <t>TXN0000245172</t>
  </si>
  <si>
    <t>TXN0000245173</t>
  </si>
  <si>
    <t>TXN0000245174</t>
  </si>
  <si>
    <t>TXN0000245175</t>
  </si>
  <si>
    <t>TXN0000245176</t>
  </si>
  <si>
    <t>TXN0000245177</t>
  </si>
  <si>
    <t>TXN0000245178</t>
  </si>
  <si>
    <t>TXN0000245179</t>
  </si>
  <si>
    <t>TXN0000245180</t>
  </si>
  <si>
    <t>TXN0000245181</t>
  </si>
  <si>
    <t>TXN0000245182</t>
  </si>
  <si>
    <t>TXN0000245183</t>
  </si>
  <si>
    <t>TXN0000245184</t>
  </si>
  <si>
    <t>TXN0000245185</t>
  </si>
  <si>
    <t>TXN0000245186</t>
  </si>
  <si>
    <t>TXN0000245187</t>
  </si>
  <si>
    <t>TXN0000245188</t>
  </si>
  <si>
    <t>TXN0000245189</t>
  </si>
  <si>
    <t>TXN0000245190</t>
  </si>
  <si>
    <t>TXN0000245191</t>
  </si>
  <si>
    <t>TXN0000245192</t>
  </si>
  <si>
    <t>TXN0000245193</t>
  </si>
  <si>
    <t>TXN0000245194</t>
  </si>
  <si>
    <t>TXN0000245195</t>
  </si>
  <si>
    <t>TXN0000245196</t>
  </si>
  <si>
    <t>TXN0000245197</t>
  </si>
  <si>
    <t>TXN0000245198</t>
  </si>
  <si>
    <t>TXN0000245199</t>
  </si>
  <si>
    <t>TXN0000245200</t>
  </si>
  <si>
    <t>TXN0000245201</t>
  </si>
  <si>
    <t>TXN0000245202</t>
  </si>
  <si>
    <t>TXN0000245203</t>
  </si>
  <si>
    <t>TXN0000245204</t>
  </si>
  <si>
    <t>TXN0000245205</t>
  </si>
  <si>
    <t>TXN0000245206</t>
  </si>
  <si>
    <t>TXN0000245207</t>
  </si>
  <si>
    <t>TXN0000245208</t>
  </si>
  <si>
    <t>TXN0000245209</t>
  </si>
  <si>
    <t>TXN0000245210</t>
  </si>
  <si>
    <t>TXN0000245211</t>
  </si>
  <si>
    <t>TXN0000245212</t>
  </si>
  <si>
    <t>TXN0000245213</t>
  </si>
  <si>
    <t>TXN0000245214</t>
  </si>
  <si>
    <t>TXN0000245215</t>
  </si>
  <si>
    <t>TXN0000245216</t>
  </si>
  <si>
    <t>TXN0000245217</t>
  </si>
  <si>
    <t>TXN0000245218</t>
  </si>
  <si>
    <t>TXN0000245219</t>
  </si>
  <si>
    <t>TXN0000245220</t>
  </si>
  <si>
    <t>TXN0000245221</t>
  </si>
  <si>
    <t>TXN0000245222</t>
  </si>
  <si>
    <t>TXN0000245223</t>
  </si>
  <si>
    <t>TXN0000245224</t>
  </si>
  <si>
    <t>TXN0000245225</t>
  </si>
  <si>
    <t>TXN0000245226</t>
  </si>
  <si>
    <t>TXN0000245227</t>
  </si>
  <si>
    <t>TXN0000245228</t>
  </si>
  <si>
    <t>TXN0000245230</t>
  </si>
  <si>
    <t>TXN0000245231</t>
  </si>
  <si>
    <t>TXN0000245232</t>
  </si>
  <si>
    <t>TXN0000245233</t>
  </si>
  <si>
    <t>TXN0000245234</t>
  </si>
  <si>
    <t>TXN0000245235</t>
  </si>
  <si>
    <t>TXN0000245236</t>
  </si>
  <si>
    <t>TXN0000245237</t>
  </si>
  <si>
    <t>TXN0000245238</t>
  </si>
  <si>
    <t>TXN0000245239</t>
  </si>
  <si>
    <t>TXN0000245240</t>
  </si>
  <si>
    <t>TXN0000245241</t>
  </si>
  <si>
    <t>TXN0000245242</t>
  </si>
  <si>
    <t>TXN0000245243</t>
  </si>
  <si>
    <t>TXN0000245244</t>
  </si>
  <si>
    <t>TXN0000245245</t>
  </si>
  <si>
    <t>TXN0000245246</t>
  </si>
  <si>
    <t>TXN0000245247</t>
  </si>
  <si>
    <t>TXN0000245248</t>
  </si>
  <si>
    <t>TXN0000245249</t>
  </si>
  <si>
    <t>TXN0000245250</t>
  </si>
  <si>
    <t>TXN0000245251</t>
  </si>
  <si>
    <t>TXN0000245252</t>
  </si>
  <si>
    <t>TXN0000245253</t>
  </si>
  <si>
    <t>TXN0000245254</t>
  </si>
  <si>
    <t>TXN0000245255</t>
  </si>
  <si>
    <t>TXN0000245256</t>
  </si>
  <si>
    <t>TXN0000245257</t>
  </si>
  <si>
    <t>TXN0000245258</t>
  </si>
  <si>
    <t>TXN0000245259</t>
  </si>
  <si>
    <t>TXN0000245260</t>
  </si>
  <si>
    <t>TXN0000245261</t>
  </si>
  <si>
    <t>TXN0000245262</t>
  </si>
  <si>
    <t>TXN0000245263</t>
  </si>
  <si>
    <t>TXN0000245264</t>
  </si>
  <si>
    <t>TXN0000245265</t>
  </si>
  <si>
    <t>TXN0000245266</t>
  </si>
  <si>
    <t>TXN0000245267</t>
  </si>
  <si>
    <t>TXN0000245268</t>
  </si>
  <si>
    <t>TXN0000245269</t>
  </si>
  <si>
    <t>TXN0000245270</t>
  </si>
  <si>
    <t>TXN0000245271</t>
  </si>
  <si>
    <t>TXN0000245272</t>
  </si>
  <si>
    <t>TXN0000245273</t>
  </si>
  <si>
    <t>TXN0000245274</t>
  </si>
  <si>
    <t>TXN0000245275</t>
  </si>
  <si>
    <t>TXN0000245276</t>
  </si>
  <si>
    <t>TXN0000245277</t>
  </si>
  <si>
    <t>TXN0000245278</t>
  </si>
  <si>
    <t>TXN0000245279</t>
  </si>
  <si>
    <t>TXN0000245280</t>
  </si>
  <si>
    <t>TXN0000245281</t>
  </si>
  <si>
    <t>TXN0000245282</t>
  </si>
  <si>
    <t>TXN0000245283</t>
  </si>
  <si>
    <t>TXN0000245284</t>
  </si>
  <si>
    <t>TXN0000245285</t>
  </si>
  <si>
    <t>TXN0000245286</t>
  </si>
  <si>
    <t>TXN0000245287</t>
  </si>
  <si>
    <t>TXN0000245288</t>
  </si>
  <si>
    <t>TXN0000245289</t>
  </si>
  <si>
    <t>TXN0000245290</t>
  </si>
  <si>
    <t>TXN0000245291</t>
  </si>
  <si>
    <t>TXN0000245292</t>
  </si>
  <si>
    <t>TXN0000245294</t>
  </si>
  <si>
    <t>TXN0000245295</t>
  </si>
  <si>
    <t>TXN0000245296</t>
  </si>
  <si>
    <t>TXN0000245297</t>
  </si>
  <si>
    <t>TXN0000245298</t>
  </si>
  <si>
    <t>TXN0000245299</t>
  </si>
  <si>
    <t>TXN0000245300</t>
  </si>
  <si>
    <t>TXN0000245301</t>
  </si>
  <si>
    <t>TXN0000245302</t>
  </si>
  <si>
    <t>TXN0000245303</t>
  </si>
  <si>
    <t>TXN0000245304</t>
  </si>
  <si>
    <t>TXN0000245305</t>
  </si>
  <si>
    <t>TXN0000245306</t>
  </si>
  <si>
    <t>TXN0000245307</t>
  </si>
  <si>
    <t>TXN0000245308</t>
  </si>
  <si>
    <t>TXN0000245309</t>
  </si>
  <si>
    <t>TXN0000245311</t>
  </si>
  <si>
    <t>TXN0000245312</t>
  </si>
  <si>
    <t>TXN0000245313</t>
  </si>
  <si>
    <t>TXN0000245314</t>
  </si>
  <si>
    <t>TXN0000245315</t>
  </si>
  <si>
    <t>TXN0000245316</t>
  </si>
  <si>
    <t>TXN0000245317</t>
  </si>
  <si>
    <t>TXN0000245318</t>
  </si>
  <si>
    <t>TXN0000245319</t>
  </si>
  <si>
    <t>TXN0000245320</t>
  </si>
  <si>
    <t>TXN0000245321</t>
  </si>
  <si>
    <t>TXN0000245322</t>
  </si>
  <si>
    <t>TXN0000245323</t>
  </si>
  <si>
    <t>TXN0000245324</t>
  </si>
  <si>
    <t>TXN0000245325</t>
  </si>
  <si>
    <t>TXN0000245326</t>
  </si>
  <si>
    <t>TXN0000245327</t>
  </si>
  <si>
    <t>TXN0000245328</t>
  </si>
  <si>
    <t>TXN0000245329</t>
  </si>
  <si>
    <t>TXN0000245330</t>
  </si>
  <si>
    <t>TXN0000245331</t>
  </si>
  <si>
    <t>TXN0000245332</t>
  </si>
  <si>
    <t>TXN0000245333</t>
  </si>
  <si>
    <t>TXN0000245334</t>
  </si>
  <si>
    <t>TXN0000245335</t>
  </si>
  <si>
    <t>TXN0000245336</t>
  </si>
  <si>
    <t>TXN0000245337</t>
  </si>
  <si>
    <t>TXN0000245338</t>
  </si>
  <si>
    <t>TXN0000245339</t>
  </si>
  <si>
    <t>TXN0000245340</t>
  </si>
  <si>
    <t>TXN0000245341</t>
  </si>
  <si>
    <t>TXN0000245342</t>
  </si>
  <si>
    <t>TXN0000245343</t>
  </si>
  <si>
    <t>TXN0000245344</t>
  </si>
  <si>
    <t>TXN0000245345</t>
  </si>
  <si>
    <t>TXN0000245346</t>
  </si>
  <si>
    <t>TXN0000245347</t>
  </si>
  <si>
    <t>TXN0000245348</t>
  </si>
  <si>
    <t>TXN0000245349</t>
  </si>
  <si>
    <t>TXN0000245350</t>
  </si>
  <si>
    <t>TXN0000245351</t>
  </si>
  <si>
    <t>TXN0000245352</t>
  </si>
  <si>
    <t>TXN0000245353</t>
  </si>
  <si>
    <t>TXN0000245354</t>
  </si>
  <si>
    <t>TXN0000245356</t>
  </si>
  <si>
    <t>TXN0000245357</t>
  </si>
  <si>
    <t>TXN0000245358</t>
  </si>
  <si>
    <t>TXN0000245359</t>
  </si>
  <si>
    <t>TXN0000245360</t>
  </si>
  <si>
    <t>TXN0000245361</t>
  </si>
  <si>
    <t>TXN0000245362</t>
  </si>
  <si>
    <t>TXN0000245363</t>
  </si>
  <si>
    <t>TXN0000245364</t>
  </si>
  <si>
    <t>TXN0000245365</t>
  </si>
  <si>
    <t>TXN0000245366</t>
  </si>
  <si>
    <t>TXN0000245367</t>
  </si>
  <si>
    <t>TXN0000245368</t>
  </si>
  <si>
    <t>TXN0000245369</t>
  </si>
  <si>
    <t>TXN0000245370</t>
  </si>
  <si>
    <t>TXN0000245371</t>
  </si>
  <si>
    <t>TXN0000245372</t>
  </si>
  <si>
    <t>TXN0000245373</t>
  </si>
  <si>
    <t>TXN0000245374</t>
  </si>
  <si>
    <t>TXN0000245375</t>
  </si>
  <si>
    <t>TXN0000245376</t>
  </si>
  <si>
    <t>TXN0000245377</t>
  </si>
  <si>
    <t>TXN0000245378</t>
  </si>
  <si>
    <t>TXN0000245379</t>
  </si>
  <si>
    <t>TXN0000245380</t>
  </si>
  <si>
    <t>TXN0000245381</t>
  </si>
  <si>
    <t>TXN0000245382</t>
  </si>
  <si>
    <t>TXN0000245383</t>
  </si>
  <si>
    <t>TXN0000245384</t>
  </si>
  <si>
    <t>TXN0000245385</t>
  </si>
  <si>
    <t>TXN0000245386</t>
  </si>
  <si>
    <t>TXN0000245387</t>
  </si>
  <si>
    <t>TXN0000245388</t>
  </si>
  <si>
    <t>TXN0000245389</t>
  </si>
  <si>
    <t>TXN0000245390</t>
  </si>
  <si>
    <t>TXN0000245391</t>
  </si>
  <si>
    <t>TXN0000245392</t>
  </si>
  <si>
    <t>TXN0000245393</t>
  </si>
  <si>
    <t>TXN0000245394</t>
  </si>
  <si>
    <t>TXN0000245395</t>
  </si>
  <si>
    <t>TXN0000245396</t>
  </si>
  <si>
    <t>TXN0000245397</t>
  </si>
  <si>
    <t>TXN0000245398</t>
  </si>
  <si>
    <t>TXN0000245399</t>
  </si>
  <si>
    <t>TXN0000245400</t>
  </si>
  <si>
    <t>TXN0000245402</t>
  </si>
  <si>
    <t>TXN0000245403</t>
  </si>
  <si>
    <t>TXN0000245404</t>
  </si>
  <si>
    <t>TXN0000245405</t>
  </si>
  <si>
    <t>TXN0000245406</t>
  </si>
  <si>
    <t>TXN0000245407</t>
  </si>
  <si>
    <t>TXN0000245408</t>
  </si>
  <si>
    <t>TXN0000245409</t>
  </si>
  <si>
    <t>TXN0000245410</t>
  </si>
  <si>
    <t>TXN0000245411</t>
  </si>
  <si>
    <t>TXN0000245412</t>
  </si>
  <si>
    <t>TXN0000245413</t>
  </si>
  <si>
    <t>TXN0000245414</t>
  </si>
  <si>
    <t>TXN0000245415</t>
  </si>
  <si>
    <t>TXN0000245416</t>
  </si>
  <si>
    <t>TXN0000245417</t>
  </si>
  <si>
    <t>TXN0000245418</t>
  </si>
  <si>
    <t>TXN0000245419</t>
  </si>
  <si>
    <t>TXN0000245420</t>
  </si>
  <si>
    <t>TXN0000245421</t>
  </si>
  <si>
    <t>TXN0000245422</t>
  </si>
  <si>
    <t>TXN0000245423</t>
  </si>
  <si>
    <t>TXN0000245424</t>
  </si>
  <si>
    <t>TXN0000245425</t>
  </si>
  <si>
    <t>TXN0000245426</t>
  </si>
  <si>
    <t>TXN0000245427</t>
  </si>
  <si>
    <t>TXN0000245428</t>
  </si>
  <si>
    <t>TXN0000245429</t>
  </si>
  <si>
    <t>TXN0000245430</t>
  </si>
  <si>
    <t>TXN0000245431</t>
  </si>
  <si>
    <t>TXN0000245432</t>
  </si>
  <si>
    <t>TXN0000245433</t>
  </si>
  <si>
    <t>TXN0000245434</t>
  </si>
  <si>
    <t>TXN0000245435</t>
  </si>
  <si>
    <t>TXN0000245436</t>
  </si>
  <si>
    <t>TXN0000245437</t>
  </si>
  <si>
    <t>TXN0000245438</t>
  </si>
  <si>
    <t>TXN0000245439</t>
  </si>
  <si>
    <t>TXN0000245440</t>
  </si>
  <si>
    <t>TXN0000245442</t>
  </si>
  <si>
    <t>TXN0000245443</t>
  </si>
  <si>
    <t>TXN0000245445</t>
  </si>
  <si>
    <t>TXN0000245446</t>
  </si>
  <si>
    <t>TXN0000245447</t>
  </si>
  <si>
    <t>TXN0000245448</t>
  </si>
  <si>
    <t>TXN0000245449</t>
  </si>
  <si>
    <t>TXN0000245450</t>
  </si>
  <si>
    <t>TXN0000245451</t>
  </si>
  <si>
    <t>TXN0000245452</t>
  </si>
  <si>
    <t>TXN0000245453</t>
  </si>
  <si>
    <t>TXN0000245454</t>
  </si>
  <si>
    <t>TXN0000245455</t>
  </si>
  <si>
    <t>TXN0000245456</t>
  </si>
  <si>
    <t>TXN0000245457</t>
  </si>
  <si>
    <t>TXN0000245458</t>
  </si>
  <si>
    <t>TXN0000245459</t>
  </si>
  <si>
    <t>TXN0000245460</t>
  </si>
  <si>
    <t>TXN0000245461</t>
  </si>
  <si>
    <t>TXN0000245462</t>
  </si>
  <si>
    <t>TXN0000245463</t>
  </si>
  <si>
    <t>TXN0000245464</t>
  </si>
  <si>
    <t>TXN0000245465</t>
  </si>
  <si>
    <t>TXN0000245466</t>
  </si>
  <si>
    <t>TXN0000245467</t>
  </si>
  <si>
    <t>TXN0000245468</t>
  </si>
  <si>
    <t>TXN0000245469</t>
  </si>
  <si>
    <t>TXN0000245470</t>
  </si>
  <si>
    <t>TXN0000245471</t>
  </si>
  <si>
    <t>TXN0000245472</t>
  </si>
  <si>
    <t>TXN0000245473</t>
  </si>
  <si>
    <t>TXN0000245474</t>
  </si>
  <si>
    <t>TXN0000245475</t>
  </si>
  <si>
    <t>TXN0000245476</t>
  </si>
  <si>
    <t>TXN0000245477</t>
  </si>
  <si>
    <t>TXN0000245478</t>
  </si>
  <si>
    <t>TXN0000245479</t>
  </si>
  <si>
    <t>TXN0000245480</t>
  </si>
  <si>
    <t>TXN0000245481</t>
  </si>
  <si>
    <t>TXN0000245482</t>
  </si>
  <si>
    <t>TXN0000245483</t>
  </si>
  <si>
    <t>TXN0000245484</t>
  </si>
  <si>
    <t>TXN0000245485</t>
  </si>
  <si>
    <t>TXN0000245486</t>
  </si>
  <si>
    <t>TXN0000245487</t>
  </si>
  <si>
    <t>TXN0000245488</t>
  </si>
  <si>
    <t>TXN0000245489</t>
  </si>
  <si>
    <t>TXN0000245490</t>
  </si>
  <si>
    <t>TXN0000245491</t>
  </si>
  <si>
    <t>TXN0000245492</t>
  </si>
  <si>
    <t>TXN0000245493</t>
  </si>
  <si>
    <t>TXN0000245494</t>
  </si>
  <si>
    <t>TXN0000245495</t>
  </si>
  <si>
    <t>TXN0000245496</t>
  </si>
  <si>
    <t>TXN0000245497</t>
  </si>
  <si>
    <t>TXN0000245498</t>
  </si>
  <si>
    <t>TXN0000245499</t>
  </si>
  <si>
    <t>TXN0000245500</t>
  </si>
  <si>
    <t>TXN0000245501</t>
  </si>
  <si>
    <t>TXN0000245502</t>
  </si>
  <si>
    <t>TXN0000245503</t>
  </si>
  <si>
    <t>TXN0000245504</t>
  </si>
  <si>
    <t>TXN0000245505</t>
  </si>
  <si>
    <t>TXN0000245506</t>
  </si>
  <si>
    <t>TXN0000245507</t>
  </si>
  <si>
    <t>TXN0000245508</t>
  </si>
  <si>
    <t>TXN0000245509</t>
  </si>
  <si>
    <t>TXN0000245510</t>
  </si>
  <si>
    <t>TXN0000245511</t>
  </si>
  <si>
    <t>TXN0000245512</t>
  </si>
  <si>
    <t>TXN0000245513</t>
  </si>
  <si>
    <t>TXN0000245514</t>
  </si>
  <si>
    <t>TXN0000245515</t>
  </si>
  <si>
    <t>TXN0000245516</t>
  </si>
  <si>
    <t>TXN0000245517</t>
  </si>
  <si>
    <t>TXN0000245518</t>
  </si>
  <si>
    <t>TXN0000245519</t>
  </si>
  <si>
    <t>TXN0000245520</t>
  </si>
  <si>
    <t>TXN0000245521</t>
  </si>
  <si>
    <t>TXN0000245522</t>
  </si>
  <si>
    <t>TXN0000245523</t>
  </si>
  <si>
    <t>TXN0000245524</t>
  </si>
  <si>
    <t>TXN0000245525</t>
  </si>
  <si>
    <t>TXN0000245526</t>
  </si>
  <si>
    <t>TXN0000245527</t>
  </si>
  <si>
    <t>TXN0000245528</t>
  </si>
  <si>
    <t>TXN0000245529</t>
  </si>
  <si>
    <t>TXN0000245530</t>
  </si>
  <si>
    <t>TXN0000245531</t>
  </si>
  <si>
    <t>TXN0000245532</t>
  </si>
  <si>
    <t>TXN0000245533</t>
  </si>
  <si>
    <t>TXN0000245534</t>
  </si>
  <si>
    <t>TXN0000245535</t>
  </si>
  <si>
    <t>TXN0000245536</t>
  </si>
  <si>
    <t>TXN0000245537</t>
  </si>
  <si>
    <t>TXN0000245538</t>
  </si>
  <si>
    <t>TXN0000245539</t>
  </si>
  <si>
    <t>TXN0000245540</t>
  </si>
  <si>
    <t>TXN0000245541</t>
  </si>
  <si>
    <t>TXN0000245542</t>
  </si>
  <si>
    <t>TXN0000245543</t>
  </si>
  <si>
    <t>TXN0000245544</t>
  </si>
  <si>
    <t>TXN0000245545</t>
  </si>
  <si>
    <t>TXN0000245546</t>
  </si>
  <si>
    <t>TXN0000245547</t>
  </si>
  <si>
    <t>TXN0000245548</t>
  </si>
  <si>
    <t>TXN0000245549</t>
  </si>
  <si>
    <t>TXN0000245550</t>
  </si>
  <si>
    <t>TXN0000245551</t>
  </si>
  <si>
    <t>TXN0000245552</t>
  </si>
  <si>
    <t>TXN0000245553</t>
  </si>
  <si>
    <t>TXN0000245554</t>
  </si>
  <si>
    <t>TXN0000245555</t>
  </si>
  <si>
    <t>TXN0000245556</t>
  </si>
  <si>
    <t>TXN0000245557</t>
  </si>
  <si>
    <t>TXN0000245558</t>
  </si>
  <si>
    <t>TXN0000245559</t>
  </si>
  <si>
    <t>TXN0000245560</t>
  </si>
  <si>
    <t>TXN0000245561</t>
  </si>
  <si>
    <t>TXN0000245562</t>
  </si>
  <si>
    <t>TXN0000245563</t>
  </si>
  <si>
    <t>TXN0000245564</t>
  </si>
  <si>
    <t>TXN0000245565</t>
  </si>
  <si>
    <t>TXN0000245566</t>
  </si>
  <si>
    <t>TXN0000245567</t>
  </si>
  <si>
    <t>TXN0000245568</t>
  </si>
  <si>
    <t>TXN0000245569</t>
  </si>
  <si>
    <t>TXN0000245570</t>
  </si>
  <si>
    <t>TXN0000245571</t>
  </si>
  <si>
    <t>TXN0000245572</t>
  </si>
  <si>
    <t>TXN0000245573</t>
  </si>
  <si>
    <t>TXN0000245574</t>
  </si>
  <si>
    <t>TXN0000245575</t>
  </si>
  <si>
    <t>TXN0000245576</t>
  </si>
  <si>
    <t>TXN0000245577</t>
  </si>
  <si>
    <t>TXN0000245578</t>
  </si>
  <si>
    <t>TXN0000245579</t>
  </si>
  <si>
    <t>TXN0000245580</t>
  </si>
  <si>
    <t>TXN0000245581</t>
  </si>
  <si>
    <t>TXN0000245582</t>
  </si>
  <si>
    <t>TXN0000245583</t>
  </si>
  <si>
    <t>TXN0000245584</t>
  </si>
  <si>
    <t>TXN0000245585</t>
  </si>
  <si>
    <t>TXN0000245586</t>
  </si>
  <si>
    <t>TXN0000245587</t>
  </si>
  <si>
    <t>TXN0000245588</t>
  </si>
  <si>
    <t>TXN0000245589</t>
  </si>
  <si>
    <t>TXN0000245590</t>
  </si>
  <si>
    <t>TXN0000245591</t>
  </si>
  <si>
    <t>TXN0000245592</t>
  </si>
  <si>
    <t>TXN0000245593</t>
  </si>
  <si>
    <t>TXN0000245594</t>
  </si>
  <si>
    <t>TXN0000245595</t>
  </si>
  <si>
    <t>TXN0000245596</t>
  </si>
  <si>
    <t>TXN0000245597</t>
  </si>
  <si>
    <t>TXN0000245598</t>
  </si>
  <si>
    <t>TXN0000245599</t>
  </si>
  <si>
    <t>TXN0000245600</t>
  </si>
  <si>
    <t>TXN0000245601</t>
  </si>
  <si>
    <t>TXN0000245602</t>
  </si>
  <si>
    <t>TXN0000245603</t>
  </si>
  <si>
    <t>TXN0000245604</t>
  </si>
  <si>
    <t>TXN0000245605</t>
  </si>
  <si>
    <t>TXN0000245606</t>
  </si>
  <si>
    <t>TXN0000245607</t>
  </si>
  <si>
    <t>TXN0000245608</t>
  </si>
  <si>
    <t>TXN0000245609</t>
  </si>
  <si>
    <t>TXN0000245610</t>
  </si>
  <si>
    <t>TXN0000245611</t>
  </si>
  <si>
    <t>TXN0000245612</t>
  </si>
  <si>
    <t>TXN0000245613</t>
  </si>
  <si>
    <t>TXN0000245614</t>
  </si>
  <si>
    <t>TXN0000245615</t>
  </si>
  <si>
    <t>TXN0000245616</t>
  </si>
  <si>
    <t>TXN0000245617</t>
  </si>
  <si>
    <t>TXN0000245618</t>
  </si>
  <si>
    <t>TXN0000245619</t>
  </si>
  <si>
    <t>TXN0000245620</t>
  </si>
  <si>
    <t>TXN0000245621</t>
  </si>
  <si>
    <t>TXN0000245622</t>
  </si>
  <si>
    <t>TXN0000245623</t>
  </si>
  <si>
    <t>TXN0000245624</t>
  </si>
  <si>
    <t>TXN0000245625</t>
  </si>
  <si>
    <t>TXN0000245626</t>
  </si>
  <si>
    <t>TXN0000245627</t>
  </si>
  <si>
    <t>TXN0000245628</t>
  </si>
  <si>
    <t>TXN0000245629</t>
  </si>
  <si>
    <t>TXN0000245630</t>
  </si>
  <si>
    <t>TXN0000245631</t>
  </si>
  <si>
    <t>TXN0000245632</t>
  </si>
  <si>
    <t>TXN0000245633</t>
  </si>
  <si>
    <t>TXN0000245634</t>
  </si>
  <si>
    <t>TXN0000245635</t>
  </si>
  <si>
    <t>TXN0000245636</t>
  </si>
  <si>
    <t>TXN0000245637</t>
  </si>
  <si>
    <t>TXN0000245638</t>
  </si>
  <si>
    <t>TXN0000245639</t>
  </si>
  <si>
    <t>TXN0000245640</t>
  </si>
  <si>
    <t>TXN0000245641</t>
  </si>
  <si>
    <t>TXN0000245642</t>
  </si>
  <si>
    <t>TXN0000245643</t>
  </si>
  <si>
    <t>TXN0000245644</t>
  </si>
  <si>
    <t>TXN0000245645</t>
  </si>
  <si>
    <t>TXN0000245646</t>
  </si>
  <si>
    <t>TXN0000245647</t>
  </si>
  <si>
    <t>TXN0000245648</t>
  </si>
  <si>
    <t>TXN0000245649</t>
  </si>
  <si>
    <t>TXN0000245650</t>
  </si>
  <si>
    <t>TXN0000245651</t>
  </si>
  <si>
    <t>TXN0000245652</t>
  </si>
  <si>
    <t>TXN0000245653</t>
  </si>
  <si>
    <t>TXN0000245654</t>
  </si>
  <si>
    <t>TXN0000245655</t>
  </si>
  <si>
    <t>TXN0000245656</t>
  </si>
  <si>
    <t>TXN0000245657</t>
  </si>
  <si>
    <t>TXN0000245658</t>
  </si>
  <si>
    <t>TXN0000245659</t>
  </si>
  <si>
    <t>TXN0000245660</t>
  </si>
  <si>
    <t>TXN0000245661</t>
  </si>
  <si>
    <t>TXN0000245662</t>
  </si>
  <si>
    <t>TXN0000245663</t>
  </si>
  <si>
    <t>TXN0000245664</t>
  </si>
  <si>
    <t>TXN0000245665</t>
  </si>
  <si>
    <t>TXN0000245666</t>
  </si>
  <si>
    <t>TXN0000245667</t>
  </si>
  <si>
    <t>TXN0000245668</t>
  </si>
  <si>
    <t>TXN0000245669</t>
  </si>
  <si>
    <t>TXN0000245670</t>
  </si>
  <si>
    <t>TXN0000245671</t>
  </si>
  <si>
    <t>TXN0000245672</t>
  </si>
  <si>
    <t>TXN0000245673</t>
  </si>
  <si>
    <t>TXN0000245674</t>
  </si>
  <si>
    <t>TXN0000245675</t>
  </si>
  <si>
    <t>TXN0000245676</t>
  </si>
  <si>
    <t>TXN0000245677</t>
  </si>
  <si>
    <t>TXN0000245678</t>
  </si>
  <si>
    <t>TXN0000245679</t>
  </si>
  <si>
    <t>TXN0000245680</t>
  </si>
  <si>
    <t>TXN0000245681</t>
  </si>
  <si>
    <t>TXN0000245682</t>
  </si>
  <si>
    <t>TXN0000245683</t>
  </si>
  <si>
    <t>TXN0000245684</t>
  </si>
  <si>
    <t>TXN0000245685</t>
  </si>
  <si>
    <t>TXN0000245686</t>
  </si>
  <si>
    <t>TXN0000245687</t>
  </si>
  <si>
    <t>TXN0000245688</t>
  </si>
  <si>
    <t>TXN0000245689</t>
  </si>
  <si>
    <t>TXN0000245690</t>
  </si>
  <si>
    <t>TXN0000245691</t>
  </si>
  <si>
    <t>TXN0000245692</t>
  </si>
  <si>
    <t>TXN0000245693</t>
  </si>
  <si>
    <t>TXN0000245694</t>
  </si>
  <si>
    <t>TXN0000245695</t>
  </si>
  <si>
    <t>TXN0000245696</t>
  </si>
  <si>
    <t>TXN0000245697</t>
  </si>
  <si>
    <t>TXN0000245698</t>
  </si>
  <si>
    <t>TXN0000245699</t>
  </si>
  <si>
    <t>TXN0000245700</t>
  </si>
  <si>
    <t>TXN0000245701</t>
  </si>
  <si>
    <t>TXN0000245702</t>
  </si>
  <si>
    <t>TXN0000245703</t>
  </si>
  <si>
    <t>TXN0000245704</t>
  </si>
  <si>
    <t>TXN0000245705</t>
  </si>
  <si>
    <t>TXN0000245706</t>
  </si>
  <si>
    <t>TXN0000245707</t>
  </si>
  <si>
    <t>TXN0000245708</t>
  </si>
  <si>
    <t>TXN0000245709</t>
  </si>
  <si>
    <t>TXN0000245710</t>
  </si>
  <si>
    <t>TXN0000245711</t>
  </si>
  <si>
    <t>TXN0000245712</t>
  </si>
  <si>
    <t>TXN0000245713</t>
  </si>
  <si>
    <t>TXN0000245714</t>
  </si>
  <si>
    <t>TXN0000245715</t>
  </si>
  <si>
    <t>TXN0000245716</t>
  </si>
  <si>
    <t>TXN0000245717</t>
  </si>
  <si>
    <t>TXN0000245718</t>
  </si>
  <si>
    <t>TXN0000245719</t>
  </si>
  <si>
    <t>TXN0000245720</t>
  </si>
  <si>
    <t>TXN0000245721</t>
  </si>
  <si>
    <t>TXN0000245722</t>
  </si>
  <si>
    <t>TXN0000245723</t>
  </si>
  <si>
    <t>TXN0000245724</t>
  </si>
  <si>
    <t>TXN0000245725</t>
  </si>
  <si>
    <t>TXN0000245726</t>
  </si>
  <si>
    <t>TXN0000245727</t>
  </si>
  <si>
    <t>TXN0000245728</t>
  </si>
  <si>
    <t>TXN0000245729</t>
  </si>
  <si>
    <t>TXN0000245730</t>
  </si>
  <si>
    <t>TXN0000245731</t>
  </si>
  <si>
    <t>TXN0000245732</t>
  </si>
  <si>
    <t>TXN0000245733</t>
  </si>
  <si>
    <t>TXN0000245734</t>
  </si>
  <si>
    <t>TXN0000245735</t>
  </si>
  <si>
    <t>TXN0000245736</t>
  </si>
  <si>
    <t>TXN0000245737</t>
  </si>
  <si>
    <t>TXN0000245738</t>
  </si>
  <si>
    <t>TXN0000245739</t>
  </si>
  <si>
    <t>TXN0000245741</t>
  </si>
  <si>
    <t>TXN0000245742</t>
  </si>
  <si>
    <t>TXN0000245743</t>
  </si>
  <si>
    <t>TXN0000245744</t>
  </si>
  <si>
    <t>TXN0000245745</t>
  </si>
  <si>
    <t>TXN0000245746</t>
  </si>
  <si>
    <t>TXN0000245747</t>
  </si>
  <si>
    <t>TXN0000245748</t>
  </si>
  <si>
    <t>TXN0000245749</t>
  </si>
  <si>
    <t>TXN0000245750</t>
  </si>
  <si>
    <t>TXN0000245751</t>
  </si>
  <si>
    <t>TXN0000245752</t>
  </si>
  <si>
    <t>TXN0000245753</t>
  </si>
  <si>
    <t>TXN0000245754</t>
  </si>
  <si>
    <t>TXN0000245755</t>
  </si>
  <si>
    <t>TXN0000245756</t>
  </si>
  <si>
    <t>TXN0000245757</t>
  </si>
  <si>
    <t>TXN0000245758</t>
  </si>
  <si>
    <t>TXN0000245759</t>
  </si>
  <si>
    <t>TXN0000245760</t>
  </si>
  <si>
    <t>TXN0000245761</t>
  </si>
  <si>
    <t>TXN0000245762</t>
  </si>
  <si>
    <t>TXN0000245763</t>
  </si>
  <si>
    <t>TXN0000245764</t>
  </si>
  <si>
    <t>TXN0000245765</t>
  </si>
  <si>
    <t>TXN0000245766</t>
  </si>
  <si>
    <t>TXN0000245767</t>
  </si>
  <si>
    <t>TXN0000245768</t>
  </si>
  <si>
    <t>TXN0000245769</t>
  </si>
  <si>
    <t>TXN0000245770</t>
  </si>
  <si>
    <t>TXN0000245771</t>
  </si>
  <si>
    <t>TXN0000245772</t>
  </si>
  <si>
    <t>TXN0000245773</t>
  </si>
  <si>
    <t>TXN0000245774</t>
  </si>
  <si>
    <t>TXN0000245775</t>
  </si>
  <si>
    <t>TXN0000245776</t>
  </si>
  <si>
    <t>TXN0000245777</t>
  </si>
  <si>
    <t>TXN0000245778</t>
  </si>
  <si>
    <t>TXN0000245779</t>
  </si>
  <si>
    <t>TXN0000245780</t>
  </si>
  <si>
    <t>TXN0000245781</t>
  </si>
  <si>
    <t>TXN0000245782</t>
  </si>
  <si>
    <t>TXN0000245783</t>
  </si>
  <si>
    <t>TXN0000245784</t>
  </si>
  <si>
    <t>TXN0000245785</t>
  </si>
  <si>
    <t>TXN0000245786</t>
  </si>
  <si>
    <t>TXN0000245787</t>
  </si>
  <si>
    <t>TXN0000245788</t>
  </si>
  <si>
    <t>TXN0000245789</t>
  </si>
  <si>
    <t>TXN0000245790</t>
  </si>
  <si>
    <t>TXN0000245791</t>
  </si>
  <si>
    <t>TXN0000245792</t>
  </si>
  <si>
    <t>TXN0000245793</t>
  </si>
  <si>
    <t>TXN0000245794</t>
  </si>
  <si>
    <t>TXN0000245795</t>
  </si>
  <si>
    <t>TXN0000245796</t>
  </si>
  <si>
    <t>TXN0000245797</t>
  </si>
  <si>
    <t>TXN0000245798</t>
  </si>
  <si>
    <t>TXN0000245799</t>
  </si>
  <si>
    <t>TXN0000245800</t>
  </si>
  <si>
    <t>TXN0000245801</t>
  </si>
  <si>
    <t>TXN0000245802</t>
  </si>
  <si>
    <t>TXN0000245803</t>
  </si>
  <si>
    <t>TXN0000245804</t>
  </si>
  <si>
    <t>TXN0000245805</t>
  </si>
  <si>
    <t>TXN0000245806</t>
  </si>
  <si>
    <t>TXN0000245807</t>
  </si>
  <si>
    <t>TXN0000245808</t>
  </si>
  <si>
    <t>TXN0000245810</t>
  </si>
  <si>
    <t>TXN0000245811</t>
  </si>
  <si>
    <t>TXN0000245812</t>
  </si>
  <si>
    <t>TXN0000245813</t>
  </si>
  <si>
    <t>TXN0000245814</t>
  </si>
  <si>
    <t>TXN0000245815</t>
  </si>
  <si>
    <t>TXN0000245816</t>
  </si>
  <si>
    <t>TXN0000245817</t>
  </si>
  <si>
    <t>TXN0000245818</t>
  </si>
  <si>
    <t>TXN0000245819</t>
  </si>
  <si>
    <t>TXN0000245820</t>
  </si>
  <si>
    <t>TXN0000245821</t>
  </si>
  <si>
    <t>TXN0000245822</t>
  </si>
  <si>
    <t>TXN0000245823</t>
  </si>
  <si>
    <t>TXN0000245824</t>
  </si>
  <si>
    <t>TXN0000245825</t>
  </si>
  <si>
    <t>TXN0000245826</t>
  </si>
  <si>
    <t>TXN0000245827</t>
  </si>
  <si>
    <t>TXN0000245828</t>
  </si>
  <si>
    <t>TXN0000245829</t>
  </si>
  <si>
    <t>TXN0000245830</t>
  </si>
  <si>
    <t>TXN0000245831</t>
  </si>
  <si>
    <t>TXN0000245832</t>
  </si>
  <si>
    <t>TXN0000245833</t>
  </si>
  <si>
    <t>TXN0000245834</t>
  </si>
  <si>
    <t>TXN0000245835</t>
  </si>
  <si>
    <t>TXN0000245836</t>
  </si>
  <si>
    <t>TXN0000245837</t>
  </si>
  <si>
    <t>TXN0000245838</t>
  </si>
  <si>
    <t>TXN0000245839</t>
  </si>
  <si>
    <t>TXN0000245840</t>
  </si>
  <si>
    <t>TXN0000245841</t>
  </si>
  <si>
    <t>TXN0000245842</t>
  </si>
  <si>
    <t>TXN0000245843</t>
  </si>
  <si>
    <t>TXN0000245844</t>
  </si>
  <si>
    <t>TXN0000245845</t>
  </si>
  <si>
    <t>TXN0000245846</t>
  </si>
  <si>
    <t>TXN0000245847</t>
  </si>
  <si>
    <t>TXN0000245848</t>
  </si>
  <si>
    <t>TXN0000245849</t>
  </si>
  <si>
    <t>TXN0000245850</t>
  </si>
  <si>
    <t>TXN0000245851</t>
  </si>
  <si>
    <t>TXN0000245852</t>
  </si>
  <si>
    <t>TXN0000245853</t>
  </si>
  <si>
    <t>TXN0000245854</t>
  </si>
  <si>
    <t>TXN0000245855</t>
  </si>
  <si>
    <t>TXN0000245856</t>
  </si>
  <si>
    <t>TXN0000245857</t>
  </si>
  <si>
    <t>TXN0000245858</t>
  </si>
  <si>
    <t>TXN0000245859</t>
  </si>
  <si>
    <t>TXN0000245860</t>
  </si>
  <si>
    <t>TXN0000245861</t>
  </si>
  <si>
    <t>TXN0000245862</t>
  </si>
  <si>
    <t>TXN0000245863</t>
  </si>
  <si>
    <t>TXN0000245864</t>
  </si>
  <si>
    <t>TXN0000245865</t>
  </si>
  <si>
    <t>TXN0000245866</t>
  </si>
  <si>
    <t>TXN0000245867</t>
  </si>
  <si>
    <t>TXN0000245868</t>
  </si>
  <si>
    <t>TXN0000245869</t>
  </si>
  <si>
    <t>TXN0000245870</t>
  </si>
  <si>
    <t>TXN0000245871</t>
  </si>
  <si>
    <t>TXN0000245872</t>
  </si>
  <si>
    <t>TXN0000245873</t>
  </si>
  <si>
    <t>TXN0000245874</t>
  </si>
  <si>
    <t>TXN0000245875</t>
  </si>
  <si>
    <t>TXN0000245876</t>
  </si>
  <si>
    <t>TXN0000245877</t>
  </si>
  <si>
    <t>TXN0000245878</t>
  </si>
  <si>
    <t>TXN0000245879</t>
  </si>
  <si>
    <t>TXN0000245880</t>
  </si>
  <si>
    <t>TXN0000245881</t>
  </si>
  <si>
    <t>TXN0000245882</t>
  </si>
  <si>
    <t>TXN0000245883</t>
  </si>
  <si>
    <t>TXN0000245884</t>
  </si>
  <si>
    <t>TXN0000245885</t>
  </si>
  <si>
    <t>TXN0000245886</t>
  </si>
  <si>
    <t>TXN0000245887</t>
  </si>
  <si>
    <t>TXN0000245888</t>
  </si>
  <si>
    <t>TXN0000245889</t>
  </si>
  <si>
    <t>TXN0000245890</t>
  </si>
  <si>
    <t>TXN0000245891</t>
  </si>
  <si>
    <t>TXN0000245892</t>
  </si>
  <si>
    <t>TXN0000245893</t>
  </si>
  <si>
    <t>TXN0000245894</t>
  </si>
  <si>
    <t>TXN0000245895</t>
  </si>
  <si>
    <t>TXN0000245896</t>
  </si>
  <si>
    <t>TXN0000245897</t>
  </si>
  <si>
    <t>TXN0000245898</t>
  </si>
  <si>
    <t>TXN0000245899</t>
  </si>
  <si>
    <t>TXN0000245900</t>
  </si>
  <si>
    <t>TXN0000245901</t>
  </si>
  <si>
    <t>TXN0000245902</t>
  </si>
  <si>
    <t>TXN0000245903</t>
  </si>
  <si>
    <t>TXN0000245904</t>
  </si>
  <si>
    <t>TXN0000245905</t>
  </si>
  <si>
    <t>TXN0000245906</t>
  </si>
  <si>
    <t>TXN0000245907</t>
  </si>
  <si>
    <t>TXN0000245908</t>
  </si>
  <si>
    <t>TXN0000245909</t>
  </si>
  <si>
    <t>TXN0000245910</t>
  </si>
  <si>
    <t>TXN0000245911</t>
  </si>
  <si>
    <t>TXN0000245912</t>
  </si>
  <si>
    <t>TXN0000245913</t>
  </si>
  <si>
    <t>TXN0000245914</t>
  </si>
  <si>
    <t>TXN0000245915</t>
  </si>
  <si>
    <t>TXN0000245916</t>
  </si>
  <si>
    <t>TXN0000245917</t>
  </si>
  <si>
    <t>TXN0000245918</t>
  </si>
  <si>
    <t>TXN0000245919</t>
  </si>
  <si>
    <t>TXN0000245920</t>
  </si>
  <si>
    <t>TXN0000245921</t>
  </si>
  <si>
    <t>TXN0000245922</t>
  </si>
  <si>
    <t>TXN0000245923</t>
  </si>
  <si>
    <t>TXN0000245924</t>
  </si>
  <si>
    <t>TXN0000245925</t>
  </si>
  <si>
    <t>TXN0000245926</t>
  </si>
  <si>
    <t>TXN0000245927</t>
  </si>
  <si>
    <t>TXN0000245928</t>
  </si>
  <si>
    <t>TXN0000245929</t>
  </si>
  <si>
    <t>TXN0000245930</t>
  </si>
  <si>
    <t>TXN0000245931</t>
  </si>
  <si>
    <t>TXN0000245932</t>
  </si>
  <si>
    <t>TXN0000245933</t>
  </si>
  <si>
    <t>TXN0000245934</t>
  </si>
  <si>
    <t>TXN0000245935</t>
  </si>
  <si>
    <t>TXN0000245936</t>
  </si>
  <si>
    <t>TXN0000245937</t>
  </si>
  <si>
    <t>TXN0000245938</t>
  </si>
  <si>
    <t>TXN0000245939</t>
  </si>
  <si>
    <t>TXN0000245940</t>
  </si>
  <si>
    <t>TXN0000245941</t>
  </si>
  <si>
    <t>TXN0000245942</t>
  </si>
  <si>
    <t>TXN0000245943</t>
  </si>
  <si>
    <t>TXN0000245944</t>
  </si>
  <si>
    <t>TXN0000245945</t>
  </si>
  <si>
    <t>TXN0000245946</t>
  </si>
  <si>
    <t>TXN0000245947</t>
  </si>
  <si>
    <t>TXN0000245948</t>
  </si>
  <si>
    <t>TXN0000245949</t>
  </si>
  <si>
    <t>TXN0000245950</t>
  </si>
  <si>
    <t>TXN0000245951</t>
  </si>
  <si>
    <t>TXN0000245952</t>
  </si>
  <si>
    <t>TXN0000245953</t>
  </si>
  <si>
    <t>TXN0000245954</t>
  </si>
  <si>
    <t>TXN0000245955</t>
  </si>
  <si>
    <t>TXN0000245956</t>
  </si>
  <si>
    <t>TXN0000245957</t>
  </si>
  <si>
    <t>TXN0000245958</t>
  </si>
  <si>
    <t>TXN0000245960</t>
  </si>
  <si>
    <t>TXN0000245961</t>
  </si>
  <si>
    <t>TXN0000245962</t>
  </si>
  <si>
    <t>TXN0000245963</t>
  </si>
  <si>
    <t>TXN0000245964</t>
  </si>
  <si>
    <t>TXN0000245965</t>
  </si>
  <si>
    <t>TXN0000245966</t>
  </si>
  <si>
    <t>TXN0000245967</t>
  </si>
  <si>
    <t>TXN0000245968</t>
  </si>
  <si>
    <t>TXN0000245969</t>
  </si>
  <si>
    <t>TXN0000245970</t>
  </si>
  <si>
    <t>TXN0000245971</t>
  </si>
  <si>
    <t>TXN0000245972</t>
  </si>
  <si>
    <t>TXN0000245973</t>
  </si>
  <si>
    <t>TXN0000245974</t>
  </si>
  <si>
    <t>TXN0000245975</t>
  </si>
  <si>
    <t>TXN0000245976</t>
  </si>
  <si>
    <t>TXN0000245977</t>
  </si>
  <si>
    <t>TXN0000245978</t>
  </si>
  <si>
    <t>TXN0000245979</t>
  </si>
  <si>
    <t>TXN0000245980</t>
  </si>
  <si>
    <t>TXN0000245981</t>
  </si>
  <si>
    <t>TXN0000245982</t>
  </si>
  <si>
    <t>TXN0000245983</t>
  </si>
  <si>
    <t>TXN0000245984</t>
  </si>
  <si>
    <t>TXN0000245985</t>
  </si>
  <si>
    <t>TXN0000245986</t>
  </si>
  <si>
    <t>TXN0000245987</t>
  </si>
  <si>
    <t>TXN0000245988</t>
  </si>
  <si>
    <t>TXN0000245989</t>
  </si>
  <si>
    <t>TXN0000245990</t>
  </si>
  <si>
    <t>TXN0000245991</t>
  </si>
  <si>
    <t>TXN0000245992</t>
  </si>
  <si>
    <t>TXN0000245993</t>
  </si>
  <si>
    <t>TXN0000245994</t>
  </si>
  <si>
    <t>TXN0000245995</t>
  </si>
  <si>
    <t>TXN0000245996</t>
  </si>
  <si>
    <t>TXN0000245997</t>
  </si>
  <si>
    <t>TXN0000245998</t>
  </si>
  <si>
    <t>TXN0000245999</t>
  </si>
  <si>
    <t>TXN0000246000</t>
  </si>
  <si>
    <t>TXN0000246001</t>
  </si>
  <si>
    <t>TXN0000246002</t>
  </si>
  <si>
    <t>TXN0000246003</t>
  </si>
  <si>
    <t>TXN0000246004</t>
  </si>
  <si>
    <t>TXN0000246005</t>
  </si>
  <si>
    <t>TXN0000246006</t>
  </si>
  <si>
    <t>TXN0000246007</t>
  </si>
  <si>
    <t>TXN0000246008</t>
  </si>
  <si>
    <t>TXN0000246009</t>
  </si>
  <si>
    <t>TXN0000246010</t>
  </si>
  <si>
    <t>TXN0000246011</t>
  </si>
  <si>
    <t>TXN0000246012</t>
  </si>
  <si>
    <t>TXN0000246013</t>
  </si>
  <si>
    <t>TXN0000246014</t>
  </si>
  <si>
    <t>TXN0000246015</t>
  </si>
  <si>
    <t>TXN0000246016</t>
  </si>
  <si>
    <t>TXN0000246017</t>
  </si>
  <si>
    <t>TXN0000246018</t>
  </si>
  <si>
    <t>TXN0000246019</t>
  </si>
  <si>
    <t>TXN0000246020</t>
  </si>
  <si>
    <t>TXN0000246022</t>
  </si>
  <si>
    <t>TXN0000246024</t>
  </si>
  <si>
    <t>TXN0000246025</t>
  </si>
  <si>
    <t>TXN0000246026</t>
  </si>
  <si>
    <t>TXN0000246027</t>
  </si>
  <si>
    <t>TXN0000246028</t>
  </si>
  <si>
    <t>TXN0000246029</t>
  </si>
  <si>
    <t>TXN0000246030</t>
  </si>
  <si>
    <t>TXN0000246031</t>
  </si>
  <si>
    <t>TXN0000246032</t>
  </si>
  <si>
    <t>TXN0000246033</t>
  </si>
  <si>
    <t>TXN0000246034</t>
  </si>
  <si>
    <t>TXN0000246035</t>
  </si>
  <si>
    <t>TXN0000246036</t>
  </si>
  <si>
    <t>TXN0000246037</t>
  </si>
  <si>
    <t>TXN0000246038</t>
  </si>
  <si>
    <t>TXN0000246039</t>
  </si>
  <si>
    <t>TXN0000246040</t>
  </si>
  <si>
    <t>TXN0000246041</t>
  </si>
  <si>
    <t>TXN0000246042</t>
  </si>
  <si>
    <t>TXN0000246043</t>
  </si>
  <si>
    <t>TXN0000246044</t>
  </si>
  <si>
    <t>TXN0000246045</t>
  </si>
  <si>
    <t>TXN0000246046</t>
  </si>
  <si>
    <t>TXN0000246047</t>
  </si>
  <si>
    <t>TXN0000246048</t>
  </si>
  <si>
    <t>TXN0000246049</t>
  </si>
  <si>
    <t>TXN0000246050</t>
  </si>
  <si>
    <t>TXN0000246051</t>
  </si>
  <si>
    <t>TXN0000246052</t>
  </si>
  <si>
    <t>TXN0000246053</t>
  </si>
  <si>
    <t>TXN0000246054</t>
  </si>
  <si>
    <t>TXN0000246055</t>
  </si>
  <si>
    <t>TXN0000246056</t>
  </si>
  <si>
    <t>TXN0000246057</t>
  </si>
  <si>
    <t>TXN0000246058</t>
  </si>
  <si>
    <t>TXN0000246059</t>
  </si>
  <si>
    <t>TXN0000246060</t>
  </si>
  <si>
    <t>TXN0000246061</t>
  </si>
  <si>
    <t>TXN0000246062</t>
  </si>
  <si>
    <t>TXN0000246063</t>
  </si>
  <si>
    <t>TXN0000246064</t>
  </si>
  <si>
    <t>TXN0000246065</t>
  </si>
  <si>
    <t>TXN0000246066</t>
  </si>
  <si>
    <t>TXN0000246067</t>
  </si>
  <si>
    <t>TXN0000246068</t>
  </si>
  <si>
    <t>TXN0000246069</t>
  </si>
  <si>
    <t>TXN0000246070</t>
  </si>
  <si>
    <t>TXN0000246071</t>
  </si>
  <si>
    <t>TXN0000246072</t>
  </si>
  <si>
    <t>TXN0000246073</t>
  </si>
  <si>
    <t>TXN0000246074</t>
  </si>
  <si>
    <t>TXN0000246075</t>
  </si>
  <si>
    <t>TXN0000246076</t>
  </si>
  <si>
    <t>TXN0000246077</t>
  </si>
  <si>
    <t>TXN0000246078</t>
  </si>
  <si>
    <t>TXN0000246079</t>
  </si>
  <si>
    <t>TXN0000246080</t>
  </si>
  <si>
    <t>TXN0000246081</t>
  </si>
  <si>
    <t>TXN0000246082</t>
  </si>
  <si>
    <t>TXN0000246083</t>
  </si>
  <si>
    <t>TXN0000246084</t>
  </si>
  <si>
    <t>TXN0000246085</t>
  </si>
  <si>
    <t>TXN0000246086</t>
  </si>
  <si>
    <t>TXN0000246087</t>
  </si>
  <si>
    <t>TXN0000246088</t>
  </si>
  <si>
    <t>TXN0000246090</t>
  </si>
  <si>
    <t>TXN0000246091</t>
  </si>
  <si>
    <t>TXN0000246092</t>
  </si>
  <si>
    <t>TXN0000246093</t>
  </si>
  <si>
    <t>TXN0000246094</t>
  </si>
  <si>
    <t>TXN0000246096</t>
  </si>
  <si>
    <t>TXN0000246097</t>
  </si>
  <si>
    <t>TXN0000246098</t>
  </si>
  <si>
    <t>TXN0000246099</t>
  </si>
  <si>
    <t>TXN0000246100</t>
  </si>
  <si>
    <t>TXN0000246101</t>
  </si>
  <si>
    <t>TXN0000246102</t>
  </si>
  <si>
    <t>TXN0000246103</t>
  </si>
  <si>
    <t>TXN0000246104</t>
  </si>
  <si>
    <t>TXN0000246105</t>
  </si>
  <si>
    <t>TXN0000246106</t>
  </si>
  <si>
    <t>TXN0000246107</t>
  </si>
  <si>
    <t>TXN0000246108</t>
  </si>
  <si>
    <t>TXN0000246109</t>
  </si>
  <si>
    <t>TXN0000246110</t>
  </si>
  <si>
    <t>TXN0000246111</t>
  </si>
  <si>
    <t>TXN0000246112</t>
  </si>
  <si>
    <t>TXN0000246113</t>
  </si>
  <si>
    <t>TXN0000246114</t>
  </si>
  <si>
    <t>TXN0000246115</t>
  </si>
  <si>
    <t>TXN0000246116</t>
  </si>
  <si>
    <t>TXN0000246117</t>
  </si>
  <si>
    <t>TXN0000246118</t>
  </si>
  <si>
    <t>TXN0000246119</t>
  </si>
  <si>
    <t>TXN0000246120</t>
  </si>
  <si>
    <t>TXN0000246121</t>
  </si>
  <si>
    <t>TXN0000246122</t>
  </si>
  <si>
    <t>TXN0000246123</t>
  </si>
  <si>
    <t>TXN0000246124</t>
  </si>
  <si>
    <t>TXN0000246125</t>
  </si>
  <si>
    <t>TXN0000246126</t>
  </si>
  <si>
    <t>TXN0000246127</t>
  </si>
  <si>
    <t>TXN0000246128</t>
  </si>
  <si>
    <t>TXN0000246129</t>
  </si>
  <si>
    <t>TXN0000246130</t>
  </si>
  <si>
    <t>TXN0000246131</t>
  </si>
  <si>
    <t>TXN0000246132</t>
  </si>
  <si>
    <t>TXN0000246133</t>
  </si>
  <si>
    <t>TXN0000246134</t>
  </si>
  <si>
    <t>TXN0000246135</t>
  </si>
  <si>
    <t>TXN0000246136</t>
  </si>
  <si>
    <t>TXN0000246137</t>
  </si>
  <si>
    <t>TXN0000246138</t>
  </si>
  <si>
    <t>TXN0000246139</t>
  </si>
  <si>
    <t>TXN0000246140</t>
  </si>
  <si>
    <t>TXN0000246141</t>
  </si>
  <si>
    <t>TXN0000246142</t>
  </si>
  <si>
    <t>TXN0000246143</t>
  </si>
  <si>
    <t>TXN0000246145</t>
  </si>
  <si>
    <t>TXN0000246146</t>
  </si>
  <si>
    <t>TXN0000246147</t>
  </si>
  <si>
    <t>TXN0000246148</t>
  </si>
  <si>
    <t>TXN0000246149</t>
  </si>
  <si>
    <t>TXN0000246150</t>
  </si>
  <si>
    <t>TXN0000246151</t>
  </si>
  <si>
    <t>TXN0000246152</t>
  </si>
  <si>
    <t>TXN0000246153</t>
  </si>
  <si>
    <t>TXN0000246154</t>
  </si>
  <si>
    <t>TXN0000246155</t>
  </si>
  <si>
    <t>TXN0000246156</t>
  </si>
  <si>
    <t>TXN0000246157</t>
  </si>
  <si>
    <t>TXN0000246158</t>
  </si>
  <si>
    <t>TXN0000246159</t>
  </si>
  <si>
    <t>TXN0000246160</t>
  </si>
  <si>
    <t>TXN0000246161</t>
  </si>
  <si>
    <t>TXN0000246162</t>
  </si>
  <si>
    <t>TXN0000246163</t>
  </si>
  <si>
    <t>TXN0000246164</t>
  </si>
  <si>
    <t>TXN0000246165</t>
  </si>
  <si>
    <t>TXN0000246166</t>
  </si>
  <si>
    <t>TXN0000246167</t>
  </si>
  <si>
    <t>TXN0000246168</t>
  </si>
  <si>
    <t>TXN0000246169</t>
  </si>
  <si>
    <t>TXN0000246170</t>
  </si>
  <si>
    <t>TXN0000246171</t>
  </si>
  <si>
    <t>TXN0000246172</t>
  </si>
  <si>
    <t>TXN0000246173</t>
  </si>
  <si>
    <t>TXN0000246174</t>
  </si>
  <si>
    <t>TXN0000246175</t>
  </si>
  <si>
    <t>TXN0000246176</t>
  </si>
  <si>
    <t>TXN0000246177</t>
  </si>
  <si>
    <t>TXN0000246178</t>
  </si>
  <si>
    <t>TXN0000246179</t>
  </si>
  <si>
    <t>TXN0000246180</t>
  </si>
  <si>
    <t>TXN0000246181</t>
  </si>
  <si>
    <t>TXN0000246182</t>
  </si>
  <si>
    <t>TXN0000246183</t>
  </si>
  <si>
    <t>TXN0000246184</t>
  </si>
  <si>
    <t>TXN0000246185</t>
  </si>
  <si>
    <t>TXN0000246186</t>
  </si>
  <si>
    <t>TXN0000246187</t>
  </si>
  <si>
    <t>TXN0000246188</t>
  </si>
  <si>
    <t>TXN0000246189</t>
  </si>
  <si>
    <t>TXN0000246190</t>
  </si>
  <si>
    <t>TXN0000246191</t>
  </si>
  <si>
    <t>TXN0000246192</t>
  </si>
  <si>
    <t>TXN0000246193</t>
  </si>
  <si>
    <t>TXN0000246194</t>
  </si>
  <si>
    <t>TXN0000246195</t>
  </si>
  <si>
    <t>TXN0000246196</t>
  </si>
  <si>
    <t>TXN0000246197</t>
  </si>
  <si>
    <t>TXN0000246198</t>
  </si>
  <si>
    <t>TXN0000246199</t>
  </si>
  <si>
    <t>TXN0000246200</t>
  </si>
  <si>
    <t>TXN0000246201</t>
  </si>
  <si>
    <t>TXN0000246202</t>
  </si>
  <si>
    <t>TXN0000246203</t>
  </si>
  <si>
    <t>TXN0000246204</t>
  </si>
  <si>
    <t>TXN0000246205</t>
  </si>
  <si>
    <t>TXN0000246206</t>
  </si>
  <si>
    <t>TXN0000246207</t>
  </si>
  <si>
    <t>TXN0000246208</t>
  </si>
  <si>
    <t>TXN0000246209</t>
  </si>
  <si>
    <t>TXN0000246210</t>
  </si>
  <si>
    <t>TXN0000246211</t>
  </si>
  <si>
    <t>TXN0000246212</t>
  </si>
  <si>
    <t>TXN0000246213</t>
  </si>
  <si>
    <t>TXN0000246214</t>
  </si>
  <si>
    <t>TXN0000246215</t>
  </si>
  <si>
    <t>TXN0000246216</t>
  </si>
  <si>
    <t>TXN0000246217</t>
  </si>
  <si>
    <t>TXN0000246218</t>
  </si>
  <si>
    <t>TXN0000246219</t>
  </si>
  <si>
    <t>TXN0000246220</t>
  </si>
  <si>
    <t>TXN0000246221</t>
  </si>
  <si>
    <t>TXN0000246222</t>
  </si>
  <si>
    <t>TXN0000246223</t>
  </si>
  <si>
    <t>TXN0000246224</t>
  </si>
  <si>
    <t>TXN0000246225</t>
  </si>
  <si>
    <t>TXN0000246226</t>
  </si>
  <si>
    <t>TXN0000246227</t>
  </si>
  <si>
    <t>TXN0000246228</t>
  </si>
  <si>
    <t>TXN0000246229</t>
  </si>
  <si>
    <t>TXN0000246230</t>
  </si>
  <si>
    <t>TXN0000246231</t>
  </si>
  <si>
    <t>TXN0000246232</t>
  </si>
  <si>
    <t>TXN0000246233</t>
  </si>
  <si>
    <t>TXN0000246234</t>
  </si>
  <si>
    <t>TXN0000246235</t>
  </si>
  <si>
    <t>TXN0000246236</t>
  </si>
  <si>
    <t>TXN0000246237</t>
  </si>
  <si>
    <t>TXN0000246238</t>
  </si>
  <si>
    <t>TXN0000246239</t>
  </si>
  <si>
    <t>TXN0000246240</t>
  </si>
  <si>
    <t>TXN0000246241</t>
  </si>
  <si>
    <t>TXN0000246242</t>
  </si>
  <si>
    <t>TXN0000246243</t>
  </si>
  <si>
    <t>TXN0000246244</t>
  </si>
  <si>
    <t>TXN0000246245</t>
  </si>
  <si>
    <t>TXN0000246246</t>
  </si>
  <si>
    <t>TXN0000246247</t>
  </si>
  <si>
    <t>TXN0000246248</t>
  </si>
  <si>
    <t>TXN0000246249</t>
  </si>
  <si>
    <t>TXN0000246250</t>
  </si>
  <si>
    <t>TXN0000246251</t>
  </si>
  <si>
    <t>TXN0000246252</t>
  </si>
  <si>
    <t>TXN0000246253</t>
  </si>
  <si>
    <t>TXN0000246254</t>
  </si>
  <si>
    <t>TXN0000246255</t>
  </si>
  <si>
    <t>TXN0000246256</t>
  </si>
  <si>
    <t>TXN0000246257</t>
  </si>
  <si>
    <t>TXN0000246258</t>
  </si>
  <si>
    <t>TXN0000246259</t>
  </si>
  <si>
    <t>TXN0000246260</t>
  </si>
  <si>
    <t>TXN0000246261</t>
  </si>
  <si>
    <t>TXN0000246262</t>
  </si>
  <si>
    <t>TXN0000246263</t>
  </si>
  <si>
    <t>TXN0000246264</t>
  </si>
  <si>
    <t>TXN0000246265</t>
  </si>
  <si>
    <t>TXN0000246266</t>
  </si>
  <si>
    <t>TXN0000246267</t>
  </si>
  <si>
    <t>TXN0000246268</t>
  </si>
  <si>
    <t>TXN0000246269</t>
  </si>
  <si>
    <t>TXN0000246270</t>
  </si>
  <si>
    <t>TXN0000246271</t>
  </si>
  <si>
    <t>TXN0000246273</t>
  </si>
  <si>
    <t>TXN0000246274</t>
  </si>
  <si>
    <t>TXN0000246275</t>
  </si>
  <si>
    <t>TXN0000246276</t>
  </si>
  <si>
    <t>TXN0000246277</t>
  </si>
  <si>
    <t>TXN0000246278</t>
  </si>
  <si>
    <t>TXN0000246279</t>
  </si>
  <si>
    <t>TXN0000246280</t>
  </si>
  <si>
    <t>TXN0000246281</t>
  </si>
  <si>
    <t>TXN0000246282</t>
  </si>
  <si>
    <t>TXN0000246283</t>
  </si>
  <si>
    <t>TXN0000246284</t>
  </si>
  <si>
    <t>TXN0000246285</t>
  </si>
  <si>
    <t>TXN0000246286</t>
  </si>
  <si>
    <t>TXN0000246287</t>
  </si>
  <si>
    <t>TXN0000246288</t>
  </si>
  <si>
    <t>TXN0000246289</t>
  </si>
  <si>
    <t>TXN0000246290</t>
  </si>
  <si>
    <t>TXN0000246291</t>
  </si>
  <si>
    <t>TXN0000246292</t>
  </si>
  <si>
    <t>TXN0000246293</t>
  </si>
  <si>
    <t>TXN0000246294</t>
  </si>
  <si>
    <t>TXN0000246295</t>
  </si>
  <si>
    <t>TXN0000246296</t>
  </si>
  <si>
    <t>TXN0000246297</t>
  </si>
  <si>
    <t>TXN0000246298</t>
  </si>
  <si>
    <t>TXN0000246299</t>
  </si>
  <si>
    <t>TXN0000246300</t>
  </si>
  <si>
    <t>TXN0000246301</t>
  </si>
  <si>
    <t>TXN0000246302</t>
  </si>
  <si>
    <t>TXN0000246303</t>
  </si>
  <si>
    <t>TXN0000246304</t>
  </si>
  <si>
    <t>TXN0000246305</t>
  </si>
  <si>
    <t>TXN0000246306</t>
  </si>
  <si>
    <t>TXN0000246307</t>
  </si>
  <si>
    <t>TXN0000246308</t>
  </si>
  <si>
    <t>TXN0000246309</t>
  </si>
  <si>
    <t>TXN0000246310</t>
  </si>
  <si>
    <t>TXN0000246311</t>
  </si>
  <si>
    <t>TXN0000246312</t>
  </si>
  <si>
    <t>TXN0000246313</t>
  </si>
  <si>
    <t>TXN0000246314</t>
  </si>
  <si>
    <t>TXN0000246315</t>
  </si>
  <si>
    <t>TXN0000246316</t>
  </si>
  <si>
    <t>TXN0000246317</t>
  </si>
  <si>
    <t>TXN0000246318</t>
  </si>
  <si>
    <t>TXN0000246319</t>
  </si>
  <si>
    <t>TXN0000246320</t>
  </si>
  <si>
    <t>TXN0000246321</t>
  </si>
  <si>
    <t>TXN0000246322</t>
  </si>
  <si>
    <t>TXN0000246323</t>
  </si>
  <si>
    <t>TXN0000246324</t>
  </si>
  <si>
    <t>TXN0000246325</t>
  </si>
  <si>
    <t>TXN0000246326</t>
  </si>
  <si>
    <t>TXN0000246327</t>
  </si>
  <si>
    <t>TXN0000246328</t>
  </si>
  <si>
    <t>TXN0000246329</t>
  </si>
  <si>
    <t>TXN0000246330</t>
  </si>
  <si>
    <t>TXN0000246331</t>
  </si>
  <si>
    <t>TXN0000246332</t>
  </si>
  <si>
    <t>TXN0000246333</t>
  </si>
  <si>
    <t>TXN0000246334</t>
  </si>
  <si>
    <t>TXN0000246335</t>
  </si>
  <si>
    <t>TXN0000246336</t>
  </si>
  <si>
    <t>TXN0000246337</t>
  </si>
  <si>
    <t>TXN0000246338</t>
  </si>
  <si>
    <t>TXN0000246339</t>
  </si>
  <si>
    <t>TXN0000246340</t>
  </si>
  <si>
    <t>TXN0000246341</t>
  </si>
  <si>
    <t>TXN0000246342</t>
  </si>
  <si>
    <t>TXN0000246343</t>
  </si>
  <si>
    <t>TXN0000246344</t>
  </si>
  <si>
    <t>TXN0000246345</t>
  </si>
  <si>
    <t>TXN0000246346</t>
  </si>
  <si>
    <t>TXN0000246347</t>
  </si>
  <si>
    <t>TXN0000246348</t>
  </si>
  <si>
    <t>TXN0000246349</t>
  </si>
  <si>
    <t>TXN0000246350</t>
  </si>
  <si>
    <t>TXN0000246351</t>
  </si>
  <si>
    <t>TXN0000246352</t>
  </si>
  <si>
    <t>TXN0000246353</t>
  </si>
  <si>
    <t>TXN0000246354</t>
  </si>
  <si>
    <t>TXN0000246355</t>
  </si>
  <si>
    <t>TXN0000246356</t>
  </si>
  <si>
    <t>TXN0000246357</t>
  </si>
  <si>
    <t>TXN0000246358</t>
  </si>
  <si>
    <t>TXN0000246359</t>
  </si>
  <si>
    <t>TXN0000246360</t>
  </si>
  <si>
    <t>TXN0000246361</t>
  </si>
  <si>
    <t>TXN0000246362</t>
  </si>
  <si>
    <t>TXN0000246363</t>
  </si>
  <si>
    <t>TXN0000246364</t>
  </si>
  <si>
    <t>TXN0000246365</t>
  </si>
  <si>
    <t>TXN0000246366</t>
  </si>
  <si>
    <t>TXN0000246367</t>
  </si>
  <si>
    <t>TXN0000246368</t>
  </si>
  <si>
    <t>TXN0000246369</t>
  </si>
  <si>
    <t>TXN0000246370</t>
  </si>
  <si>
    <t>TXN0000246371</t>
  </si>
  <si>
    <t>TXN0000246372</t>
  </si>
  <si>
    <t>TXN0000246373</t>
  </si>
  <si>
    <t>TXN0000246374</t>
  </si>
  <si>
    <t>TXN0000246375</t>
  </si>
  <si>
    <t>TXN0000246376</t>
  </si>
  <si>
    <t>TXN0000246377</t>
  </si>
  <si>
    <t>TXN0000246378</t>
  </si>
  <si>
    <t>TXN0000246379</t>
  </si>
  <si>
    <t>TXN0000246380</t>
  </si>
  <si>
    <t>TXN0000246381</t>
  </si>
  <si>
    <t>TXN0000246382</t>
  </si>
  <si>
    <t>TXN0000246383</t>
  </si>
  <si>
    <t>TXN0000246384</t>
  </si>
  <si>
    <t>TXN0000246385</t>
  </si>
  <si>
    <t>TXN0000246386</t>
  </si>
  <si>
    <t>TXN0000246387</t>
  </si>
  <si>
    <t>TXN0000246388</t>
  </si>
  <si>
    <t>TXN0000246389</t>
  </si>
  <si>
    <t>TXN0000246390</t>
  </si>
  <si>
    <t>TXN0000246391</t>
  </si>
  <si>
    <t>TXN0000246392</t>
  </si>
  <si>
    <t>TXN0000246393</t>
  </si>
  <si>
    <t>TXN0000246394</t>
  </si>
  <si>
    <t>TXN0000246395</t>
  </si>
  <si>
    <t>TXN0000246396</t>
  </si>
  <si>
    <t>TXN0000246397</t>
  </si>
  <si>
    <t>TXN0000246398</t>
  </si>
  <si>
    <t>TXN0000246399</t>
  </si>
  <si>
    <t>TXN0000246400</t>
  </si>
  <si>
    <t>TXN0000246401</t>
  </si>
  <si>
    <t>TXN0000246402</t>
  </si>
  <si>
    <t>TXN0000246403</t>
  </si>
  <si>
    <t>TXN0000246404</t>
  </si>
  <si>
    <t>TXN0000246405</t>
  </si>
  <si>
    <t>TXN0000246406</t>
  </si>
  <si>
    <t>TXN0000246407</t>
  </si>
  <si>
    <t>TXN0000246408</t>
  </si>
  <si>
    <t>TXN0000246409</t>
  </si>
  <si>
    <t>TXN0000246410</t>
  </si>
  <si>
    <t>TXN0000246411</t>
  </si>
  <si>
    <t>TXN0000246412</t>
  </si>
  <si>
    <t>TXN0000246413</t>
  </si>
  <si>
    <t>TXN0000246414</t>
  </si>
  <si>
    <t>TXN0000246415</t>
  </si>
  <si>
    <t>TXN0000246416</t>
  </si>
  <si>
    <t>TXN0000246417</t>
  </si>
  <si>
    <t>TXN0000246418</t>
  </si>
  <si>
    <t>TXN0000246419</t>
  </si>
  <si>
    <t>TXN0000246420</t>
  </si>
  <si>
    <t>TXN0000246421</t>
  </si>
  <si>
    <t>TXN0000246422</t>
  </si>
  <si>
    <t>TXN0000246423</t>
  </si>
  <si>
    <t>TXN0000246424</t>
  </si>
  <si>
    <t>TXN0000246425</t>
  </si>
  <si>
    <t>TXN0000246426</t>
  </si>
  <si>
    <t>TXN0000246427</t>
  </si>
  <si>
    <t>TXN0000246428</t>
  </si>
  <si>
    <t>TXN0000246429</t>
  </si>
  <si>
    <t>TXN0000246430</t>
  </si>
  <si>
    <t>TXN0000246431</t>
  </si>
  <si>
    <t>TXN0000246432</t>
  </si>
  <si>
    <t>TXN0000246433</t>
  </si>
  <si>
    <t>TXN0000246434</t>
  </si>
  <si>
    <t>TXN0000246435</t>
  </si>
  <si>
    <t>TXN0000246436</t>
  </si>
  <si>
    <t>TXN0000246437</t>
  </si>
  <si>
    <t>TXN0000246438</t>
  </si>
  <si>
    <t>TXN0000246439</t>
  </si>
  <si>
    <t>TXN0000246440</t>
  </si>
  <si>
    <t>TXN0000246441</t>
  </si>
  <si>
    <t>TXN0000246442</t>
  </si>
  <si>
    <t>TXN0000246443</t>
  </si>
  <si>
    <t>TXN0000246444</t>
  </si>
  <si>
    <t>TXN0000246445</t>
  </si>
  <si>
    <t>TXN0000246446</t>
  </si>
  <si>
    <t>TXN0000246447</t>
  </si>
  <si>
    <t>TXN0000246448</t>
  </si>
  <si>
    <t>TXN0000246449</t>
  </si>
  <si>
    <t>TXN0000246450</t>
  </si>
  <si>
    <t>TXN0000246451</t>
  </si>
  <si>
    <t>TXN0000246452</t>
  </si>
  <si>
    <t>TXN0000246453</t>
  </si>
  <si>
    <t>TXN0000246454</t>
  </si>
  <si>
    <t>TXN0000246455</t>
  </si>
  <si>
    <t>TXN0000246456</t>
  </si>
  <si>
    <t>TXN0000246457</t>
  </si>
  <si>
    <t>TXN0000246458</t>
  </si>
  <si>
    <t>TXN0000246459</t>
  </si>
  <si>
    <t>TXN0000246460</t>
  </si>
  <si>
    <t>TXN0000246461</t>
  </si>
  <si>
    <t>TXN0000246462</t>
  </si>
  <si>
    <t>TXN0000246463</t>
  </si>
  <si>
    <t>TXN0000246464</t>
  </si>
  <si>
    <t>TXN0000246465</t>
  </si>
  <si>
    <t>TXN0000246466</t>
  </si>
  <si>
    <t>TXN0000246467</t>
  </si>
  <si>
    <t>TXN0000246468</t>
  </si>
  <si>
    <t>TXN0000246469</t>
  </si>
  <si>
    <t>TXN0000246470</t>
  </si>
  <si>
    <t>TXN0000246471</t>
  </si>
  <si>
    <t>TXN0000246472</t>
  </si>
  <si>
    <t>TXN0000246473</t>
  </si>
  <si>
    <t>TXN0000246474</t>
  </si>
  <si>
    <t>TXN0000246475</t>
  </si>
  <si>
    <t>TXN0000246476</t>
  </si>
  <si>
    <t>TXN0000246477</t>
  </si>
  <si>
    <t>TXN0000246478</t>
  </si>
  <si>
    <t>TXN0000246479</t>
  </si>
  <si>
    <t>TXN0000246480</t>
  </si>
  <si>
    <t>TXN0000246481</t>
  </si>
  <si>
    <t>TXN0000246482</t>
  </si>
  <si>
    <t>TXN0000246483</t>
  </si>
  <si>
    <t>TXN0000246484</t>
  </si>
  <si>
    <t>TXN0000246485</t>
  </si>
  <si>
    <t>TXN0000246486</t>
  </si>
  <si>
    <t>TXN0000246487</t>
  </si>
  <si>
    <t>TXN0000246488</t>
  </si>
  <si>
    <t>TXN0000246489</t>
  </si>
  <si>
    <t>TXN0000246490</t>
  </si>
  <si>
    <t>TXN0000246491</t>
  </si>
  <si>
    <t>TXN0000246492</t>
  </si>
  <si>
    <t>TXN0000246493</t>
  </si>
  <si>
    <t>TXN0000246494</t>
  </si>
  <si>
    <t>TXN0000246495</t>
  </si>
  <si>
    <t>TXN0000246496</t>
  </si>
  <si>
    <t>TXN0000246497</t>
  </si>
  <si>
    <t>TXN0000246498</t>
  </si>
  <si>
    <t>TXN0000246499</t>
  </si>
  <si>
    <t>TXN0000246500</t>
  </si>
  <si>
    <t>TXN0000246501</t>
  </si>
  <si>
    <t>TXN0000246502</t>
  </si>
  <si>
    <t>TXN0000246503</t>
  </si>
  <si>
    <t>TXN0000246504</t>
  </si>
  <si>
    <t>TXN0000246505</t>
  </si>
  <si>
    <t>TXN0000246506</t>
  </si>
  <si>
    <t>TXN0000246507</t>
  </si>
  <si>
    <t>TXN0000246508</t>
  </si>
  <si>
    <t>TXN0000246509</t>
  </si>
  <si>
    <t>TXN0000246510</t>
  </si>
  <si>
    <t>TXN0000246511</t>
  </si>
  <si>
    <t>TXN0000246512</t>
  </si>
  <si>
    <t>TXN0000246513</t>
  </si>
  <si>
    <t>TXN0000246514</t>
  </si>
  <si>
    <t>TXN0000246515</t>
  </si>
  <si>
    <t>TXN0000246516</t>
  </si>
  <si>
    <t>TXN0000246517</t>
  </si>
  <si>
    <t>TXN0000246518</t>
  </si>
  <si>
    <t>TXN0000246519</t>
  </si>
  <si>
    <t>TXN0000246520</t>
  </si>
  <si>
    <t>TXN0000246522</t>
  </si>
  <si>
    <t>TXN0000246523</t>
  </si>
  <si>
    <t>TXN0000246524</t>
  </si>
  <si>
    <t>TXN0000246525</t>
  </si>
  <si>
    <t>TXN0000246526</t>
  </si>
  <si>
    <t>TXN0000246527</t>
  </si>
  <si>
    <t>TXN0000246528</t>
  </si>
  <si>
    <t>TXN0000246529</t>
  </si>
  <si>
    <t>TXN0000246530</t>
  </si>
  <si>
    <t>TXN0000246531</t>
  </si>
  <si>
    <t>TXN0000246532</t>
  </si>
  <si>
    <t>TXN0000246533</t>
  </si>
  <si>
    <t>TXN0000246534</t>
  </si>
  <si>
    <t>TXN0000246535</t>
  </si>
  <si>
    <t>TXN0000246536</t>
  </si>
  <si>
    <t>TXN0000246537</t>
  </si>
  <si>
    <t>TXN0000246538</t>
  </si>
  <si>
    <t>TXN0000246539</t>
  </si>
  <si>
    <t>TXN0000246540</t>
  </si>
  <si>
    <t>TXN0000246541</t>
  </si>
  <si>
    <t>TXN0000246542</t>
  </si>
  <si>
    <t>TXN0000246543</t>
  </si>
  <si>
    <t>TXN0000246544</t>
  </si>
  <si>
    <t>TXN0000246545</t>
  </si>
  <si>
    <t>TXN0000246546</t>
  </si>
  <si>
    <t>TXN0000246547</t>
  </si>
  <si>
    <t>TXN0000246548</t>
  </si>
  <si>
    <t>TXN0000246549</t>
  </si>
  <si>
    <t>TXN0000246550</t>
  </si>
  <si>
    <t>TXN0000246551</t>
  </si>
  <si>
    <t>TXN0000246552</t>
  </si>
  <si>
    <t>TXN0000246553</t>
  </si>
  <si>
    <t>TXN0000246554</t>
  </si>
  <si>
    <t>TXN0000246555</t>
  </si>
  <si>
    <t>TXN0000246556</t>
  </si>
  <si>
    <t>TXN0000246557</t>
  </si>
  <si>
    <t>TXN0000246558</t>
  </si>
  <si>
    <t>TXN0000246559</t>
  </si>
  <si>
    <t>TXN0000246560</t>
  </si>
  <si>
    <t>TXN0000246561</t>
  </si>
  <si>
    <t>TXN0000246562</t>
  </si>
  <si>
    <t>TXN0000246563</t>
  </si>
  <si>
    <t>TXN0000246564</t>
  </si>
  <si>
    <t>TXN0000246565</t>
  </si>
  <si>
    <t>TXN0000246566</t>
  </si>
  <si>
    <t>TXN0000246567</t>
  </si>
  <si>
    <t>TXN0000246568</t>
  </si>
  <si>
    <t>TXN0000246569</t>
  </si>
  <si>
    <t>TXN0000246570</t>
  </si>
  <si>
    <t>TXN0000246571</t>
  </si>
  <si>
    <t>TXN0000246572</t>
  </si>
  <si>
    <t>TXN0000246573</t>
  </si>
  <si>
    <t>TXN0000246574</t>
  </si>
  <si>
    <t>TXN0000246575</t>
  </si>
  <si>
    <t>TXN0000246576</t>
  </si>
  <si>
    <t>TXN0000246577</t>
  </si>
  <si>
    <t>TXN0000246578</t>
  </si>
  <si>
    <t>TXN0000246579</t>
  </si>
  <si>
    <t>TXN0000246580</t>
  </si>
  <si>
    <t>TXN0000246581</t>
  </si>
  <si>
    <t>TXN0000246582</t>
  </si>
  <si>
    <t>TXN0000246583</t>
  </si>
  <si>
    <t>TXN0000246584</t>
  </si>
  <si>
    <t>TXN0000246585</t>
  </si>
  <si>
    <t>TXN0000246586</t>
  </si>
  <si>
    <t>TXN0000246587</t>
  </si>
  <si>
    <t>TXN0000246588</t>
  </si>
  <si>
    <t>TXN0000246589</t>
  </si>
  <si>
    <t>TXN0000246590</t>
  </si>
  <si>
    <t>TXN0000246591</t>
  </si>
  <si>
    <t>TXN0000246592</t>
  </si>
  <si>
    <t>TXN0000246593</t>
  </si>
  <si>
    <t>TXN0000246594</t>
  </si>
  <si>
    <t>TXN0000246595</t>
  </si>
  <si>
    <t>TXN0000246596</t>
  </si>
  <si>
    <t>TXN0000246597</t>
  </si>
  <si>
    <t>TXN0000246598</t>
  </si>
  <si>
    <t>TXN0000246599</t>
  </si>
  <si>
    <t>TXN0000246600</t>
  </si>
  <si>
    <t>TXN0000246601</t>
  </si>
  <si>
    <t>TXN0000246602</t>
  </si>
  <si>
    <t>TXN0000246603</t>
  </si>
  <si>
    <t>TXN0000246604</t>
  </si>
  <si>
    <t>TXN0000246605</t>
  </si>
  <si>
    <t>TXN0000246606</t>
  </si>
  <si>
    <t>TXN0000246607</t>
  </si>
  <si>
    <t>TXN0000246608</t>
  </si>
  <si>
    <t>TXN0000246609</t>
  </si>
  <si>
    <t>TXN0000246610</t>
  </si>
  <si>
    <t>TXN0000246611</t>
  </si>
  <si>
    <t>TXN0000246612</t>
  </si>
  <si>
    <t>TXN0000246613</t>
  </si>
  <si>
    <t>TXN0000246614</t>
  </si>
  <si>
    <t>TXN0000246615</t>
  </si>
  <si>
    <t>TXN0000246616</t>
  </si>
  <si>
    <t>TXN0000246617</t>
  </si>
  <si>
    <t>TXN0000246618</t>
  </si>
  <si>
    <t>TXN0000246619</t>
  </si>
  <si>
    <t>TXN0000246620</t>
  </si>
  <si>
    <t>TXN0000246621</t>
  </si>
  <si>
    <t>TXN0000246622</t>
  </si>
  <si>
    <t>TXN0000246623</t>
  </si>
  <si>
    <t>TXN0000246624</t>
  </si>
  <si>
    <t>TXN0000246625</t>
  </si>
  <si>
    <t>TXN0000246626</t>
  </si>
  <si>
    <t>TXN0000246627</t>
  </si>
  <si>
    <t>TXN0000246628</t>
  </si>
  <si>
    <t>TXN0000246629</t>
  </si>
  <si>
    <t>TXN0000246630</t>
  </si>
  <si>
    <t>TXN0000246631</t>
  </si>
  <si>
    <t>TXN0000246632</t>
  </si>
  <si>
    <t>TXN0000246633</t>
  </si>
  <si>
    <t>TXN0000246634</t>
  </si>
  <si>
    <t>TXN0000246635</t>
  </si>
  <si>
    <t>TXN0000246636</t>
  </si>
  <si>
    <t>TXN0000246637</t>
  </si>
  <si>
    <t>TXN0000246638</t>
  </si>
  <si>
    <t>TXN0000246639</t>
  </si>
  <si>
    <t>TXN0000246640</t>
  </si>
  <si>
    <t>TXN0000246641</t>
  </si>
  <si>
    <t>TXN0000246642</t>
  </si>
  <si>
    <t>TXN0000246643</t>
  </si>
  <si>
    <t>TXN0000246644</t>
  </si>
  <si>
    <t>TXN0000246645</t>
  </si>
  <si>
    <t>TXN0000246646</t>
  </si>
  <si>
    <t>TXN0000246647</t>
  </si>
  <si>
    <t>TXN0000246648</t>
  </si>
  <si>
    <t>TXN0000246649</t>
  </si>
  <si>
    <t>TXN0000246650</t>
  </si>
  <si>
    <t>TXN0000246651</t>
  </si>
  <si>
    <t>TXN0000246652</t>
  </si>
  <si>
    <t>TXN0000246653</t>
  </si>
  <si>
    <t>TXN0000246654</t>
  </si>
  <si>
    <t>TXN0000246655</t>
  </si>
  <si>
    <t>TXN0000246656</t>
  </si>
  <si>
    <t>TXN0000246657</t>
  </si>
  <si>
    <t>TXN0000246658</t>
  </si>
  <si>
    <t>TXN0000246659</t>
  </si>
  <si>
    <t>TXN0000246660</t>
  </si>
  <si>
    <t>TXN0000246661</t>
  </si>
  <si>
    <t>TXN0000246662</t>
  </si>
  <si>
    <t>TXN0000246663</t>
  </si>
  <si>
    <t>TXN0000246664</t>
  </si>
  <si>
    <t>TXN0000246665</t>
  </si>
  <si>
    <t>TXN0000246666</t>
  </si>
  <si>
    <t>TXN0000246667</t>
  </si>
  <si>
    <t>TXN0000246668</t>
  </si>
  <si>
    <t>TXN0000246669</t>
  </si>
  <si>
    <t>TXN0000246670</t>
  </si>
  <si>
    <t>TXN0000246671</t>
  </si>
  <si>
    <t>TXN0000246672</t>
  </si>
  <si>
    <t>TXN0000246673</t>
  </si>
  <si>
    <t>TXN0000246674</t>
  </si>
  <si>
    <t>TXN0000246675</t>
  </si>
  <si>
    <t>TXN0000246676</t>
  </si>
  <si>
    <t>TXN0000246677</t>
  </si>
  <si>
    <t>TXN0000246678</t>
  </si>
  <si>
    <t>TXN0000246679</t>
  </si>
  <si>
    <t>TXN0000246680</t>
  </si>
  <si>
    <t>TXN0000246681</t>
  </si>
  <si>
    <t>TXN0000246682</t>
  </si>
  <si>
    <t>TXN0000246683</t>
  </si>
  <si>
    <t>TXN0000246684</t>
  </si>
  <si>
    <t>TXN0000246685</t>
  </si>
  <si>
    <t>TXN0000246687</t>
  </si>
  <si>
    <t>TXN0000246688</t>
  </si>
  <si>
    <t>TXN0000246689</t>
  </si>
  <si>
    <t>TXN0000246690</t>
  </si>
  <si>
    <t>TXN0000246691</t>
  </si>
  <si>
    <t>TXN0000246692</t>
  </si>
  <si>
    <t>TXN0000246693</t>
  </si>
  <si>
    <t>TXN0000246694</t>
  </si>
  <si>
    <t>TXN0000246695</t>
  </si>
  <si>
    <t>TXN0000246696</t>
  </si>
  <si>
    <t>TXN0000246697</t>
  </si>
  <si>
    <t>TXN0000246698</t>
  </si>
  <si>
    <t>TXN0000246699</t>
  </si>
  <si>
    <t>TXN0000246700</t>
  </si>
  <si>
    <t>TXN0000246701</t>
  </si>
  <si>
    <t>TXN0000246702</t>
  </si>
  <si>
    <t>TXN0000246703</t>
  </si>
  <si>
    <t>TXN0000246704</t>
  </si>
  <si>
    <t>TXN0000246705</t>
  </si>
  <si>
    <t>TXN0000246706</t>
  </si>
  <si>
    <t>TXN0000246707</t>
  </si>
  <si>
    <t>TXN0000246708</t>
  </si>
  <si>
    <t>TXN0000246709</t>
  </si>
  <si>
    <t>TXN0000246710</t>
  </si>
  <si>
    <t>TXN0000246711</t>
  </si>
  <si>
    <t>TXN0000246712</t>
  </si>
  <si>
    <t>TXN0000246714</t>
  </si>
  <si>
    <t>TXN0000246715</t>
  </si>
  <si>
    <t>TXN0000246716</t>
  </si>
  <si>
    <t>TXN0000246717</t>
  </si>
  <si>
    <t>TXN0000246718</t>
  </si>
  <si>
    <t>TXN0000246720</t>
  </si>
  <si>
    <t>TXN0000246721</t>
  </si>
  <si>
    <t>TXN0000246722</t>
  </si>
  <si>
    <t>TXN0000246723</t>
  </si>
  <si>
    <t>TXN0000246724</t>
  </si>
  <si>
    <t>TXN0000246725</t>
  </si>
  <si>
    <t>TXN0000246726</t>
  </si>
  <si>
    <t>TXN0000246727</t>
  </si>
  <si>
    <t>TXN0000246728</t>
  </si>
  <si>
    <t>TXN0000246729</t>
  </si>
  <si>
    <t>TXN0000246730</t>
  </si>
  <si>
    <t>TXN0000246731</t>
  </si>
  <si>
    <t>TXN0000246732</t>
  </si>
  <si>
    <t>TXN0000246733</t>
  </si>
  <si>
    <t>TXN0000246734</t>
  </si>
  <si>
    <t>TXN0000246735</t>
  </si>
  <si>
    <t>TXN0000246736</t>
  </si>
  <si>
    <t>TXN0000246737</t>
  </si>
  <si>
    <t>TXN0000246738</t>
  </si>
  <si>
    <t>TXN0000246739</t>
  </si>
  <si>
    <t>TXN0000246741</t>
  </si>
  <si>
    <t>TXN0000246742</t>
  </si>
  <si>
    <t>TXN0000246743</t>
  </si>
  <si>
    <t>TXN0000246744</t>
  </si>
  <si>
    <t>TXN0000246745</t>
  </si>
  <si>
    <t>TXN0000246747</t>
  </si>
  <si>
    <t>TXN0000246748</t>
  </si>
  <si>
    <t>TXN0000246749</t>
  </si>
  <si>
    <t>TXN0000246750</t>
  </si>
  <si>
    <t>TXN0000246751</t>
  </si>
  <si>
    <t>TXN0000246752</t>
  </si>
  <si>
    <t>TXN0000246753</t>
  </si>
  <si>
    <t>TXN0000246754</t>
  </si>
  <si>
    <t>TXN0000246755</t>
  </si>
  <si>
    <t>TXN0000246756</t>
  </si>
  <si>
    <t>TXN0000246757</t>
  </si>
  <si>
    <t>TXN0000246758</t>
  </si>
  <si>
    <t>TXN0000246759</t>
  </si>
  <si>
    <t>TXN0000246760</t>
  </si>
  <si>
    <t>TXN0000246761</t>
  </si>
  <si>
    <t>TXN0000246762</t>
  </si>
  <si>
    <t>TXN0000246763</t>
  </si>
  <si>
    <t>TXN0000246764</t>
  </si>
  <si>
    <t>TXN0000246765</t>
  </si>
  <si>
    <t>TXN0000246766</t>
  </si>
  <si>
    <t>TXN0000246767</t>
  </si>
  <si>
    <t>TXN0000246768</t>
  </si>
  <si>
    <t>TXN0000246769</t>
  </si>
  <si>
    <t>TXN0000246770</t>
  </si>
  <si>
    <t>TXN0000246771</t>
  </si>
  <si>
    <t>TXN0000246772</t>
  </si>
  <si>
    <t>TXN0000246773</t>
  </si>
  <si>
    <t>TXN0000246774</t>
  </si>
  <si>
    <t>TXN0000246775</t>
  </si>
  <si>
    <t>TXN0000246776</t>
  </si>
  <si>
    <t>TXN0000246777</t>
  </si>
  <si>
    <t>TXN0000246778</t>
  </si>
  <si>
    <t>TXN0000246779</t>
  </si>
  <si>
    <t>TXN0000246780</t>
  </si>
  <si>
    <t>TXN0000246781</t>
  </si>
  <si>
    <t>TXN0000246782</t>
  </si>
  <si>
    <t>TXN0000246783</t>
  </si>
  <si>
    <t>TXN0000246784</t>
  </si>
  <si>
    <t>TXN0000246786</t>
  </si>
  <si>
    <t>TXN0000246787</t>
  </si>
  <si>
    <t>TXN0000246788</t>
  </si>
  <si>
    <t>TXN0000246789</t>
  </si>
  <si>
    <t>TXN0000246790</t>
  </si>
  <si>
    <t>TXN0000246791</t>
  </si>
  <si>
    <t>TXN0000246792</t>
  </si>
  <si>
    <t>TXN0000246793</t>
  </si>
  <si>
    <t>TXN0000246794</t>
  </si>
  <si>
    <t>TXN0000246795</t>
  </si>
  <si>
    <t>TXN0000246796</t>
  </si>
  <si>
    <t>TXN0000246797</t>
  </si>
  <si>
    <t>TXN0000246798</t>
  </si>
  <si>
    <t>TXN0000246799</t>
  </si>
  <si>
    <t>TXN0000246800</t>
  </si>
  <si>
    <t>TXN0000246801</t>
  </si>
  <si>
    <t>TXN0000246802</t>
  </si>
  <si>
    <t>TXN0000246803</t>
  </si>
  <si>
    <t>TXN0000246804</t>
  </si>
  <si>
    <t>TXN0000246805</t>
  </si>
  <si>
    <t>TXN0000246806</t>
  </si>
  <si>
    <t>TXN0000246807</t>
  </si>
  <si>
    <t>TXN0000246808</t>
  </si>
  <si>
    <t>TXN0000246809</t>
  </si>
  <si>
    <t>TXN0000246810</t>
  </si>
  <si>
    <t>TXN0000246811</t>
  </si>
  <si>
    <t>TXN0000246812</t>
  </si>
  <si>
    <t>TXN0000246813</t>
  </si>
  <si>
    <t>TXN0000246814</t>
  </si>
  <si>
    <t>TXN0000246815</t>
  </si>
  <si>
    <t>TXN0000246816</t>
  </si>
  <si>
    <t>TXN0000246817</t>
  </si>
  <si>
    <t>TXN0000246818</t>
  </si>
  <si>
    <t>TXN0000246819</t>
  </si>
  <si>
    <t>TXN0000246820</t>
  </si>
  <si>
    <t>TXN0000246821</t>
  </si>
  <si>
    <t>TXN0000246822</t>
  </si>
  <si>
    <t>TXN0000246823</t>
  </si>
  <si>
    <t>TXN0000246824</t>
  </si>
  <si>
    <t>TXN0000246825</t>
  </si>
  <si>
    <t>TXN0000246826</t>
  </si>
  <si>
    <t>TXN0000246827</t>
  </si>
  <si>
    <t>TXN0000246828</t>
  </si>
  <si>
    <t>TXN0000246829</t>
  </si>
  <si>
    <t>TXN0000246830</t>
  </si>
  <si>
    <t>TXN0000246831</t>
  </si>
  <si>
    <t>TXN0000246832</t>
  </si>
  <si>
    <t>TXN0000246833</t>
  </si>
  <si>
    <t>TXN0000246834</t>
  </si>
  <si>
    <t>TXN0000246835</t>
  </si>
  <si>
    <t>TXN0000246836</t>
  </si>
  <si>
    <t>TXN0000246837</t>
  </si>
  <si>
    <t>TXN0000246838</t>
  </si>
  <si>
    <t>TXN0000246839</t>
  </si>
  <si>
    <t>TXN0000246840</t>
  </si>
  <si>
    <t>TXN0000246841</t>
  </si>
  <si>
    <t>TXN0000246842</t>
  </si>
  <si>
    <t>TXN0000246843</t>
  </si>
  <si>
    <t>TXN0000246844</t>
  </si>
  <si>
    <t>TXN0000246845</t>
  </si>
  <si>
    <t>TXN0000246846</t>
  </si>
  <si>
    <t>TXN0000246847</t>
  </si>
  <si>
    <t>TXN0000246848</t>
  </si>
  <si>
    <t>TXN0000246849</t>
  </si>
  <si>
    <t>TXN0000246850</t>
  </si>
  <si>
    <t>TXN0000246851</t>
  </si>
  <si>
    <t>TXN0000246852</t>
  </si>
  <si>
    <t>TXN0000246853</t>
  </si>
  <si>
    <t>TXN0000246854</t>
  </si>
  <si>
    <t>TXN0000246855</t>
  </si>
  <si>
    <t>TXN0000246856</t>
  </si>
  <si>
    <t>TXN0000246857</t>
  </si>
  <si>
    <t>TXN0000246858</t>
  </si>
  <si>
    <t>TXN0000246859</t>
  </si>
  <si>
    <t>TXN0000246860</t>
  </si>
  <si>
    <t>TXN0000246861</t>
  </si>
  <si>
    <t>TXN0000246862</t>
  </si>
  <si>
    <t>TXN0000246863</t>
  </si>
  <si>
    <t>TXN0000246865</t>
  </si>
  <si>
    <t>TXN0000246866</t>
  </si>
  <si>
    <t>TXN0000246867</t>
  </si>
  <si>
    <t>TXN0000246868</t>
  </si>
  <si>
    <t>TXN0000246869</t>
  </si>
  <si>
    <t>TXN0000246871</t>
  </si>
  <si>
    <t>TXN0000246872</t>
  </si>
  <si>
    <t>TXN0000246873</t>
  </si>
  <si>
    <t>TXN0000246874</t>
  </si>
  <si>
    <t>TXN0000246875</t>
  </si>
  <si>
    <t>TXN0000246876</t>
  </si>
  <si>
    <t>TXN0000246877</t>
  </si>
  <si>
    <t>TXN0000246878</t>
  </si>
  <si>
    <t>TXN0000246879</t>
  </si>
  <si>
    <t>TXN0000246880</t>
  </si>
  <si>
    <t>TXN0000246881</t>
  </si>
  <si>
    <t>TXN0000246882</t>
  </si>
  <si>
    <t>TXN0000246883</t>
  </si>
  <si>
    <t>TXN0000246884</t>
  </si>
  <si>
    <t>TXN0000246885</t>
  </si>
  <si>
    <t>TXN0000246886</t>
  </si>
  <si>
    <t>TXN0000246887</t>
  </si>
  <si>
    <t>TXN0000246888</t>
  </si>
  <si>
    <t>TXN0000246889</t>
  </si>
  <si>
    <t>TXN0000246890</t>
  </si>
  <si>
    <t>TXN0000246891</t>
  </si>
  <si>
    <t>TXN0000246892</t>
  </si>
  <si>
    <t>TXN0000246893</t>
  </si>
  <si>
    <t>TXN0000246894</t>
  </si>
  <si>
    <t>TXN0000246895</t>
  </si>
  <si>
    <t>TXN0000246896</t>
  </si>
  <si>
    <t>TXN0000246897</t>
  </si>
  <si>
    <t>TXN0000246898</t>
  </si>
  <si>
    <t>TXN0000246899</t>
  </si>
  <si>
    <t>TXN0000246901</t>
  </si>
  <si>
    <t>TXN0000246902</t>
  </si>
  <si>
    <t>TXN0000246903</t>
  </si>
  <si>
    <t>TXN0000246904</t>
  </si>
  <si>
    <t>TXN0000246905</t>
  </si>
  <si>
    <t>TXN0000246906</t>
  </si>
  <si>
    <t>TXN0000246907</t>
  </si>
  <si>
    <t>TXN0000246908</t>
  </si>
  <si>
    <t>TXN0000246909</t>
  </si>
  <si>
    <t>TXN0000246910</t>
  </si>
  <si>
    <t>TXN0000246911</t>
  </si>
  <si>
    <t>TXN0000246912</t>
  </si>
  <si>
    <t>TXN0000246913</t>
  </si>
  <si>
    <t>TXN0000246914</t>
  </si>
  <si>
    <t>TXN0000246915</t>
  </si>
  <si>
    <t>TXN0000246916</t>
  </si>
  <si>
    <t>TXN0000246917</t>
  </si>
  <si>
    <t>TXN0000246918</t>
  </si>
  <si>
    <t>TXN0000246919</t>
  </si>
  <si>
    <t>TXN0000246920</t>
  </si>
  <si>
    <t>TXN0000246921</t>
  </si>
  <si>
    <t>TXN0000246922</t>
  </si>
  <si>
    <t>TXN0000246923</t>
  </si>
  <si>
    <t>TXN0000246924</t>
  </si>
  <si>
    <t>TXN0000246925</t>
  </si>
  <si>
    <t>TXN0000246926</t>
  </si>
  <si>
    <t>TXN0000246927</t>
  </si>
  <si>
    <t>TXN0000246928</t>
  </si>
  <si>
    <t>TXN0000246929</t>
  </si>
  <si>
    <t>TXN0000246930</t>
  </si>
  <si>
    <t>TXN0000246931</t>
  </si>
  <si>
    <t>TXN0000246932</t>
  </si>
  <si>
    <t>TXN0000246933</t>
  </si>
  <si>
    <t>TXN0000246934</t>
  </si>
  <si>
    <t>TXN0000246935</t>
  </si>
  <si>
    <t>TXN0000246936</t>
  </si>
  <si>
    <t>TXN0000246937</t>
  </si>
  <si>
    <t>TXN0000246938</t>
  </si>
  <si>
    <t>TXN0000246939</t>
  </si>
  <si>
    <t>TXN0000246940</t>
  </si>
  <si>
    <t>TXN0000246941</t>
  </si>
  <si>
    <t>TXN0000246942</t>
  </si>
  <si>
    <t>TXN0000246943</t>
  </si>
  <si>
    <t>TXN0000246944</t>
  </si>
  <si>
    <t>TXN0000246945</t>
  </si>
  <si>
    <t>TXN0000246946</t>
  </si>
  <si>
    <t>TXN0000246947</t>
  </si>
  <si>
    <t>TXN0000246948</t>
  </si>
  <si>
    <t>TXN0000246949</t>
  </si>
  <si>
    <t>TXN0000246950</t>
  </si>
  <si>
    <t>TXN0000246951</t>
  </si>
  <si>
    <t>TXN0000246952</t>
  </si>
  <si>
    <t>TXN0000246953</t>
  </si>
  <si>
    <t>TXN0000246954</t>
  </si>
  <si>
    <t>TXN0000246955</t>
  </si>
  <si>
    <t>TXN0000246956</t>
  </si>
  <si>
    <t>TXN0000246957</t>
  </si>
  <si>
    <t>TXN0000246958</t>
  </si>
  <si>
    <t>TXN0000246959</t>
  </si>
  <si>
    <t>TXN0000246960</t>
  </si>
  <si>
    <t>TXN0000246961</t>
  </si>
  <si>
    <t>TXN0000246962</t>
  </si>
  <si>
    <t>TXN0000246963</t>
  </si>
  <si>
    <t>TXN0000246964</t>
  </si>
  <si>
    <t>TXN0000246965</t>
  </si>
  <si>
    <t>TXN0000246966</t>
  </si>
  <si>
    <t>TXN0000246967</t>
  </si>
  <si>
    <t>TXN0000246968</t>
  </si>
  <si>
    <t>TXN0000246969</t>
  </si>
  <si>
    <t>TXN0000246970</t>
  </si>
  <si>
    <t>TXN0000246971</t>
  </si>
  <si>
    <t>TXN0000246972</t>
  </si>
  <si>
    <t>TXN0000246973</t>
  </si>
  <si>
    <t>TXN0000246974</t>
  </si>
  <si>
    <t>TXN0000246975</t>
  </si>
  <si>
    <t>TXN0000246976</t>
  </si>
  <si>
    <t>TXN0000246977</t>
  </si>
  <si>
    <t>TXN0000246978</t>
  </si>
  <si>
    <t>TXN0000246979</t>
  </si>
  <si>
    <t>TXN0000246980</t>
  </si>
  <si>
    <t>TXN0000246981</t>
  </si>
  <si>
    <t>TXN0000246982</t>
  </si>
  <si>
    <t>TXN0000246983</t>
  </si>
  <si>
    <t>TXN0000246984</t>
  </si>
  <si>
    <t>TXN0000246985</t>
  </si>
  <si>
    <t>TXN0000246986</t>
  </si>
  <si>
    <t>TXN0000246987</t>
  </si>
  <si>
    <t>TXN0000246988</t>
  </si>
  <si>
    <t>TXN0000246989</t>
  </si>
  <si>
    <t>TXN0000246990</t>
  </si>
  <si>
    <t>TXN0000246991</t>
  </si>
  <si>
    <t>TXN0000246992</t>
  </si>
  <si>
    <t>TXN0000246993</t>
  </si>
  <si>
    <t>TXN0000246994</t>
  </si>
  <si>
    <t>TXN0000246995</t>
  </si>
  <si>
    <t>TXN0000246996</t>
  </si>
  <si>
    <t>TXN0000246997</t>
  </si>
  <si>
    <t>TXN0000246998</t>
  </si>
  <si>
    <t>TXN0000246999</t>
  </si>
  <si>
    <t>TXN0000247000</t>
  </si>
  <si>
    <t>TXN0000247001</t>
  </si>
  <si>
    <t>TXN0000247002</t>
  </si>
  <si>
    <t>TXN0000247003</t>
  </si>
  <si>
    <t>TXN0000247004</t>
  </si>
  <si>
    <t>TXN0000247005</t>
  </si>
  <si>
    <t>TXN0000247006</t>
  </si>
  <si>
    <t>TXN0000247007</t>
  </si>
  <si>
    <t>TXN0000247008</t>
  </si>
  <si>
    <t>TXN0000247009</t>
  </si>
  <si>
    <t>TXN0000247010</t>
  </si>
  <si>
    <t>TXN0000247011</t>
  </si>
  <si>
    <t>TXN0000247012</t>
  </si>
  <si>
    <t>TXN0000247013</t>
  </si>
  <si>
    <t>TXN0000247014</t>
  </si>
  <si>
    <t>TXN0000247015</t>
  </si>
  <si>
    <t>TXN0000247016</t>
  </si>
  <si>
    <t>TXN0000247017</t>
  </si>
  <si>
    <t>TXN0000247018</t>
  </si>
  <si>
    <t>TXN0000247019</t>
  </si>
  <si>
    <t>TXN0000247020</t>
  </si>
  <si>
    <t>TXN0000247021</t>
  </si>
  <si>
    <t>TXN0000247022</t>
  </si>
  <si>
    <t>TXN0000247023</t>
  </si>
  <si>
    <t>TXN0000247024</t>
  </si>
  <si>
    <t>TXN0000247025</t>
  </si>
  <si>
    <t>TXN0000247026</t>
  </si>
  <si>
    <t>TXN0000247027</t>
  </si>
  <si>
    <t>TXN0000247028</t>
  </si>
  <si>
    <t>TXN0000247029</t>
  </si>
  <si>
    <t>TXN0000247030</t>
  </si>
  <si>
    <t>TXN0000247031</t>
  </si>
  <si>
    <t>TXN0000247032</t>
  </si>
  <si>
    <t>TXN0000247033</t>
  </si>
  <si>
    <t>TXN0000247034</t>
  </si>
  <si>
    <t>TXN0000247035</t>
  </si>
  <si>
    <t>TXN0000247036</t>
  </si>
  <si>
    <t>TXN0000247037</t>
  </si>
  <si>
    <t>TXN0000247038</t>
  </si>
  <si>
    <t>TXN0000247039</t>
  </si>
  <si>
    <t>TXN0000247040</t>
  </si>
  <si>
    <t>TXN0000247041</t>
  </si>
  <si>
    <t>TXN0000247042</t>
  </si>
  <si>
    <t>TXN0000247043</t>
  </si>
  <si>
    <t>TXN0000247044</t>
  </si>
  <si>
    <t>TXN0000247045</t>
  </si>
  <si>
    <t>TXN0000247046</t>
  </si>
  <si>
    <t>TXN0000247047</t>
  </si>
  <si>
    <t>TXN0000247048</t>
  </si>
  <si>
    <t>TXN0000247049</t>
  </si>
  <si>
    <t>TXN0000247050</t>
  </si>
  <si>
    <t>TXN0000247051</t>
  </si>
  <si>
    <t>TXN0000247052</t>
  </si>
  <si>
    <t>TXN0000247053</t>
  </si>
  <si>
    <t>TXN0000247054</t>
  </si>
  <si>
    <t>TXN0000247055</t>
  </si>
  <si>
    <t>TXN0000247056</t>
  </si>
  <si>
    <t>TXN0000247057</t>
  </si>
  <si>
    <t>TXN0000247058</t>
  </si>
  <si>
    <t>TXN0000247059</t>
  </si>
  <si>
    <t>TXN0000247060</t>
  </si>
  <si>
    <t>TXN0000247061</t>
  </si>
  <si>
    <t>TXN0000247062</t>
  </si>
  <si>
    <t>TXN0000247063</t>
  </si>
  <si>
    <t>TXN0000247064</t>
  </si>
  <si>
    <t>TXN0000247065</t>
  </si>
  <si>
    <t>TXN0000247066</t>
  </si>
  <si>
    <t>TXN0000247067</t>
  </si>
  <si>
    <t>TXN0000247068</t>
  </si>
  <si>
    <t>TXN0000247069</t>
  </si>
  <si>
    <t>TXN0000247070</t>
  </si>
  <si>
    <t>TXN0000247071</t>
  </si>
  <si>
    <t>TXN0000247072</t>
  </si>
  <si>
    <t>TXN0000247073</t>
  </si>
  <si>
    <t>TXN0000247074</t>
  </si>
  <si>
    <t>TXN0000247075</t>
  </si>
  <si>
    <t>TXN0000247076</t>
  </si>
  <si>
    <t>TXN0000247077</t>
  </si>
  <si>
    <t>TXN0000247080</t>
  </si>
  <si>
    <t>TXN0000247081</t>
  </si>
  <si>
    <t>TXN0000247082</t>
  </si>
  <si>
    <t>TXN0000247083</t>
  </si>
  <si>
    <t>TXN0000247084</t>
  </si>
  <si>
    <t>TXN0000247086</t>
  </si>
  <si>
    <t>TXN0000247087</t>
  </si>
  <si>
    <t>TXN0000247088</t>
  </si>
  <si>
    <t>TXN0000247089</t>
  </si>
  <si>
    <t>TXN0000247090</t>
  </si>
  <si>
    <t>TXN0000247091</t>
  </si>
  <si>
    <t>TXN0000247092</t>
  </si>
  <si>
    <t>TXN0000247093</t>
  </si>
  <si>
    <t>TXN0000247094</t>
  </si>
  <si>
    <t>TXN0000247095</t>
  </si>
  <si>
    <t>TXN0000247096</t>
  </si>
  <si>
    <t>TXN0000247097</t>
  </si>
  <si>
    <t>TXN0000247098</t>
  </si>
  <si>
    <t>TXN0000247099</t>
  </si>
  <si>
    <t>TXN0000247100</t>
  </si>
  <si>
    <t>TXN0000247101</t>
  </si>
  <si>
    <t>TXN0000247102</t>
  </si>
  <si>
    <t>TXN0000247103</t>
  </si>
  <si>
    <t>TXN0000247104</t>
  </si>
  <si>
    <t>TXN0000247105</t>
  </si>
  <si>
    <t>TXN0000247106</t>
  </si>
  <si>
    <t>TXN0000247107</t>
  </si>
  <si>
    <t>TXN0000247108</t>
  </si>
  <si>
    <t>TXN0000247109</t>
  </si>
  <si>
    <t>TXN0000247110</t>
  </si>
  <si>
    <t>TXN0000247111</t>
  </si>
  <si>
    <t>TXN0000247112</t>
  </si>
  <si>
    <t>TXN0000247113</t>
  </si>
  <si>
    <t>TXN0000247114</t>
  </si>
  <si>
    <t>TXN0000247115</t>
  </si>
  <si>
    <t>TXN0000247116</t>
  </si>
  <si>
    <t>TXN0000247117</t>
  </si>
  <si>
    <t>TXN0000247118</t>
  </si>
  <si>
    <t>TXN0000247119</t>
  </si>
  <si>
    <t>TXN0000247120</t>
  </si>
  <si>
    <t>TXN0000247121</t>
  </si>
  <si>
    <t>TXN0000247122</t>
  </si>
  <si>
    <t>TXN0000247123</t>
  </si>
  <si>
    <t>TXN0000247124</t>
  </si>
  <si>
    <t>TXN0000247125</t>
  </si>
  <si>
    <t>TXN0000247126</t>
  </si>
  <si>
    <t>TXN0000247127</t>
  </si>
  <si>
    <t>TXN0000247128</t>
  </si>
  <si>
    <t>TXN0000247129</t>
  </si>
  <si>
    <t>TXN0000247130</t>
  </si>
  <si>
    <t>TXN0000247131</t>
  </si>
  <si>
    <t>TXN0000247132</t>
  </si>
  <si>
    <t>TXN0000247133</t>
  </si>
  <si>
    <t>TXN0000247134</t>
  </si>
  <si>
    <t>TXN0000247135</t>
  </si>
  <si>
    <t>TXN0000247136</t>
  </si>
  <si>
    <t>TXN0000247137</t>
  </si>
  <si>
    <t>TXN0000247138</t>
  </si>
  <si>
    <t>TXN0000247139</t>
  </si>
  <si>
    <t>TXN0000247140</t>
  </si>
  <si>
    <t>TXN0000247141</t>
  </si>
  <si>
    <t>TXN0000247142</t>
  </si>
  <si>
    <t>TXN0000247143</t>
  </si>
  <si>
    <t>TXN0000247144</t>
  </si>
  <si>
    <t>TXN0000247145</t>
  </si>
  <si>
    <t>TXN0000247146</t>
  </si>
  <si>
    <t>TXN0000247147</t>
  </si>
  <si>
    <t>TXN0000247148</t>
  </si>
  <si>
    <t>TXN0000247149</t>
  </si>
  <si>
    <t>TXN0000247150</t>
  </si>
  <si>
    <t>TXN0000247151</t>
  </si>
  <si>
    <t>TXN0000247152</t>
  </si>
  <si>
    <t>TXN0000247153</t>
  </si>
  <si>
    <t>TXN0000247154</t>
  </si>
  <si>
    <t>TXN0000247155</t>
  </si>
  <si>
    <t>TXN0000247156</t>
  </si>
  <si>
    <t>TXN0000247157</t>
  </si>
  <si>
    <t>TXN0000247158</t>
  </si>
  <si>
    <t>TXN0000247159</t>
  </si>
  <si>
    <t>TXN0000247160</t>
  </si>
  <si>
    <t>TXN0000247161</t>
  </si>
  <si>
    <t>TXN0000247162</t>
  </si>
  <si>
    <t>TXN0000247163</t>
  </si>
  <si>
    <t>TXN0000247164</t>
  </si>
  <si>
    <t>TXN0000247165</t>
  </si>
  <si>
    <t>TXN0000247166</t>
  </si>
  <si>
    <t>TXN0000247167</t>
  </si>
  <si>
    <t>TXN0000247168</t>
  </si>
  <si>
    <t>TXN0000247169</t>
  </si>
  <si>
    <t>TXN0000247170</t>
  </si>
  <si>
    <t>TXN0000247171</t>
  </si>
  <si>
    <t>TXN0000247172</t>
  </si>
  <si>
    <t>TXN0000247173</t>
  </si>
  <si>
    <t>TXN0000247174</t>
  </si>
  <si>
    <t>TXN0000247175</t>
  </si>
  <si>
    <t>TXN0000247176</t>
  </si>
  <si>
    <t>TXN0000247177</t>
  </si>
  <si>
    <t>TXN0000247178</t>
  </si>
  <si>
    <t>TXN0000247179</t>
  </si>
  <si>
    <t>TXN0000247180</t>
  </si>
  <si>
    <t>TXN0000247181</t>
  </si>
  <si>
    <t>TXN0000247182</t>
  </si>
  <si>
    <t>TXN0000247183</t>
  </si>
  <si>
    <t>TXN0000247184</t>
  </si>
  <si>
    <t>TXN0000247185</t>
  </si>
  <si>
    <t>TXN0000247186</t>
  </si>
  <si>
    <t>TXN0000247187</t>
  </si>
  <si>
    <t>TXN0000247188</t>
  </si>
  <si>
    <t>TXN0000247189</t>
  </si>
  <si>
    <t>TXN0000247190</t>
  </si>
  <si>
    <t>TXN0000247191</t>
  </si>
  <si>
    <t>TXN0000247192</t>
  </si>
  <si>
    <t>TXN0000247193</t>
  </si>
  <si>
    <t>TXN0000247194</t>
  </si>
  <si>
    <t>TXN0000247195</t>
  </si>
  <si>
    <t>TXN0000247196</t>
  </si>
  <si>
    <t>TXN0000247197</t>
  </si>
  <si>
    <t>TXN0000247198</t>
  </si>
  <si>
    <t>TXN0000247199</t>
  </si>
  <si>
    <t>TXN0000247200</t>
  </si>
  <si>
    <t>TXN0000247201</t>
  </si>
  <si>
    <t>TXN0000247202</t>
  </si>
  <si>
    <t>TXN0000247203</t>
  </si>
  <si>
    <t>TXN0000247204</t>
  </si>
  <si>
    <t>TXN0000247205</t>
  </si>
  <si>
    <t>TXN0000247206</t>
  </si>
  <si>
    <t>TXN0000247207</t>
  </si>
  <si>
    <t>TXN0000247208</t>
  </si>
  <si>
    <t>TXN0000247209</t>
  </si>
  <si>
    <t>TXN0000247210</t>
  </si>
  <si>
    <t>TXN0000247211</t>
  </si>
  <si>
    <t>TXN0000247212</t>
  </si>
  <si>
    <t>TXN0000247213</t>
  </si>
  <si>
    <t>TXN0000247214</t>
  </si>
  <si>
    <t>TXN0000247215</t>
  </si>
  <si>
    <t>TXN0000247216</t>
  </si>
  <si>
    <t>TXN0000247217</t>
  </si>
  <si>
    <t>TXN0000247218</t>
  </si>
  <si>
    <t>TXN0000247219</t>
  </si>
  <si>
    <t>TXN0000247220</t>
  </si>
  <si>
    <t>TXN0000247221</t>
  </si>
  <si>
    <t>TXN0000247222</t>
  </si>
  <si>
    <t>TXN0000247223</t>
  </si>
  <si>
    <t>TXN0000247224</t>
  </si>
  <si>
    <t>TXN0000247225</t>
  </si>
  <si>
    <t>TXN0000247226</t>
  </si>
  <si>
    <t>TXN0000247227</t>
  </si>
  <si>
    <t>TXN0000247228</t>
  </si>
  <si>
    <t>TXN0000247229</t>
  </si>
  <si>
    <t>TXN0000247230</t>
  </si>
  <si>
    <t>TXN0000247231</t>
  </si>
  <si>
    <t>TXN0000247232</t>
  </si>
  <si>
    <t>TXN0000247233</t>
  </si>
  <si>
    <t>TXN0000247234</t>
  </si>
  <si>
    <t>TXN0000247235</t>
  </si>
  <si>
    <t>TXN0000247236</t>
  </si>
  <si>
    <t>TXN0000247237</t>
  </si>
  <si>
    <t>TXN0000247238</t>
  </si>
  <si>
    <t>TXN0000247239</t>
  </si>
  <si>
    <t>TXN0000247240</t>
  </si>
  <si>
    <t>TXN0000247241</t>
  </si>
  <si>
    <t>TXN0000247242</t>
  </si>
  <si>
    <t>TXN0000247243</t>
  </si>
  <si>
    <t>TXN0000247244</t>
  </si>
  <si>
    <t>TXN0000247245</t>
  </si>
  <si>
    <t>TXN0000247246</t>
  </si>
  <si>
    <t>TXN0000247247</t>
  </si>
  <si>
    <t>TXN0000247248</t>
  </si>
  <si>
    <t>TXN0000247249</t>
  </si>
  <si>
    <t>TXN0000247251</t>
  </si>
  <si>
    <t>TXN0000247252</t>
  </si>
  <si>
    <t>TXN0000247253</t>
  </si>
  <si>
    <t>TXN0000247254</t>
  </si>
  <si>
    <t>TXN0000247255</t>
  </si>
  <si>
    <t>TXN0000247256</t>
  </si>
  <si>
    <t>TXN0000247257</t>
  </si>
  <si>
    <t>TXN0000247258</t>
  </si>
  <si>
    <t>TXN0000247259</t>
  </si>
  <si>
    <t>TXN0000247260</t>
  </si>
  <si>
    <t>TXN0000247261</t>
  </si>
  <si>
    <t>TXN0000247262</t>
  </si>
  <si>
    <t>TXN0000247263</t>
  </si>
  <si>
    <t>TXN0000247264</t>
  </si>
  <si>
    <t>TXN0000247265</t>
  </si>
  <si>
    <t>TXN0000247266</t>
  </si>
  <si>
    <t>TXN0000247267</t>
  </si>
  <si>
    <t>TXN0000247268</t>
  </si>
  <si>
    <t>TXN0000247269</t>
  </si>
  <si>
    <t>TXN0000247270</t>
  </si>
  <si>
    <t>TXN0000247271</t>
  </si>
  <si>
    <t>TXN0000247272</t>
  </si>
  <si>
    <t>TXN0000247273</t>
  </si>
  <si>
    <t>TXN0000247274</t>
  </si>
  <si>
    <t>TXN0000247275</t>
  </si>
  <si>
    <t>TXN0000247276</t>
  </si>
  <si>
    <t>TXN0000247277</t>
  </si>
  <si>
    <t>TXN0000247278</t>
  </si>
  <si>
    <t>TXN0000247279</t>
  </si>
  <si>
    <t>TXN0000247280</t>
  </si>
  <si>
    <t>TXN0000247281</t>
  </si>
  <si>
    <t>TXN0000247282</t>
  </si>
  <si>
    <t>TXN0000247283</t>
  </si>
  <si>
    <t>TXN0000247284</t>
  </si>
  <si>
    <t>TXN0000247285</t>
  </si>
  <si>
    <t>TXN0000247286</t>
  </si>
  <si>
    <t>TXN0000247287</t>
  </si>
  <si>
    <t>TXN0000247288</t>
  </si>
  <si>
    <t>TXN0000247289</t>
  </si>
  <si>
    <t>TXN0000247290</t>
  </si>
  <si>
    <t>TXN0000247291</t>
  </si>
  <si>
    <t>TXN0000247293</t>
  </si>
  <si>
    <t>TXN0000247294</t>
  </si>
  <si>
    <t>TXN0000247295</t>
  </si>
  <si>
    <t>TXN0000247296</t>
  </si>
  <si>
    <t>TXN0000247297</t>
  </si>
  <si>
    <t>TXN0000247298</t>
  </si>
  <si>
    <t>TXN0000247299</t>
  </si>
  <si>
    <t>TXN0000247300</t>
  </si>
  <si>
    <t>TXN0000247301</t>
  </si>
  <si>
    <t>TXN0000247302</t>
  </si>
  <si>
    <t>TXN0000247303</t>
  </si>
  <si>
    <t>TXN0000247304</t>
  </si>
  <si>
    <t>TXN0000247305</t>
  </si>
  <si>
    <t>TXN0000247306</t>
  </si>
  <si>
    <t>TXN0000247307</t>
  </si>
  <si>
    <t>TXN0000247308</t>
  </si>
  <si>
    <t>TXN0000247309</t>
  </si>
  <si>
    <t>TXN0000247310</t>
  </si>
  <si>
    <t>TXN0000247311</t>
  </si>
  <si>
    <t>TXN0000247312</t>
  </si>
  <si>
    <t>TXN0000247313</t>
  </si>
  <si>
    <t>TXN0000247314</t>
  </si>
  <si>
    <t>TXN0000247315</t>
  </si>
  <si>
    <t>TXN0000247316</t>
  </si>
  <si>
    <t>TXN0000247317</t>
  </si>
  <si>
    <t>TXN0000247318</t>
  </si>
  <si>
    <t>TXN0000247319</t>
  </si>
  <si>
    <t>TXN0000247320</t>
  </si>
  <si>
    <t>TXN0000247321</t>
  </si>
  <si>
    <t>TXN0000247322</t>
  </si>
  <si>
    <t>TXN0000247323</t>
  </si>
  <si>
    <t>TXN0000247324</t>
  </si>
  <si>
    <t>TXN0000247325</t>
  </si>
  <si>
    <t>TXN0000247326</t>
  </si>
  <si>
    <t>TXN0000247327</t>
  </si>
  <si>
    <t>TXN0000247328</t>
  </si>
  <si>
    <t>TXN0000247329</t>
  </si>
  <si>
    <t>TXN0000247330</t>
  </si>
  <si>
    <t>TXN0000247331</t>
  </si>
  <si>
    <t>TXN0000247332</t>
  </si>
  <si>
    <t>TXN0000247333</t>
  </si>
  <si>
    <t>TXN0000247334</t>
  </si>
  <si>
    <t>TXN0000247335</t>
  </si>
  <si>
    <t>TXN0000247336</t>
  </si>
  <si>
    <t>TXN0000247337</t>
  </si>
  <si>
    <t>TXN0000247338</t>
  </si>
  <si>
    <t>TXN0000247339</t>
  </si>
  <si>
    <t>TXN0000247340</t>
  </si>
  <si>
    <t>TXN0000247341</t>
  </si>
  <si>
    <t>TXN0000247342</t>
  </si>
  <si>
    <t>TXN0000247343</t>
  </si>
  <si>
    <t>TXN0000247344</t>
  </si>
  <si>
    <t>TXN0000247345</t>
  </si>
  <si>
    <t>TXN0000247346</t>
  </si>
  <si>
    <t>TXN0000247347</t>
  </si>
  <si>
    <t>TXN0000247348</t>
  </si>
  <si>
    <t>TXN0000247349</t>
  </si>
  <si>
    <t>TXN0000247350</t>
  </si>
  <si>
    <t>TXN0000247351</t>
  </si>
  <si>
    <t>TXN0000247352</t>
  </si>
  <si>
    <t>TXN0000247353</t>
  </si>
  <si>
    <t>TXN0000247354</t>
  </si>
  <si>
    <t>TXN0000247355</t>
  </si>
  <si>
    <t>TXN0000247356</t>
  </si>
  <si>
    <t>TXN0000247357</t>
  </si>
  <si>
    <t>TXN0000247358</t>
  </si>
  <si>
    <t>TXN0000247359</t>
  </si>
  <si>
    <t>TXN0000247360</t>
  </si>
  <si>
    <t>TXN0000247361</t>
  </si>
  <si>
    <t>TXN0000247362</t>
  </si>
  <si>
    <t>TXN0000247363</t>
  </si>
  <si>
    <t>TXN0000247364</t>
  </si>
  <si>
    <t>TXN0000247365</t>
  </si>
  <si>
    <t>TXN0000247366</t>
  </si>
  <si>
    <t>TXN0000247367</t>
  </si>
  <si>
    <t>TXN0000247368</t>
  </si>
  <si>
    <t>TXN0000247369</t>
  </si>
  <si>
    <t>TXN0000247370</t>
  </si>
  <si>
    <t>TXN0000247371</t>
  </si>
  <si>
    <t>TXN0000247372</t>
  </si>
  <si>
    <t>TXN0000247373</t>
  </si>
  <si>
    <t>TXN0000247374</t>
  </si>
  <si>
    <t>TXN0000247375</t>
  </si>
  <si>
    <t>TXN0000247376</t>
  </si>
  <si>
    <t>TXN0000247377</t>
  </si>
  <si>
    <t>TXN0000247378</t>
  </si>
  <si>
    <t>TXN0000247379</t>
  </si>
  <si>
    <t>TXN0000247380</t>
  </si>
  <si>
    <t>TXN0000247381</t>
  </si>
  <si>
    <t>TXN0000247382</t>
  </si>
  <si>
    <t>TXN0000247383</t>
  </si>
  <si>
    <t>TXN0000247384</t>
  </si>
  <si>
    <t>TXN0000247385</t>
  </si>
  <si>
    <t>TXN0000247386</t>
  </si>
  <si>
    <t>TXN0000247387</t>
  </si>
  <si>
    <t>TXN0000247388</t>
  </si>
  <si>
    <t>TXN0000247389</t>
  </si>
  <si>
    <t>TXN0000247390</t>
  </si>
  <si>
    <t>TXN0000247391</t>
  </si>
  <si>
    <t>TXN0000247392</t>
  </si>
  <si>
    <t>TXN0000247393</t>
  </si>
  <si>
    <t>TXN0000247394</t>
  </si>
  <si>
    <t>TXN0000247395</t>
  </si>
  <si>
    <t>TXN0000247396</t>
  </si>
  <si>
    <t>TXN0000247397</t>
  </si>
  <si>
    <t>TXN0000247398</t>
  </si>
  <si>
    <t>TXN0000247399</t>
  </si>
  <si>
    <t>TXN0000247400</t>
  </si>
  <si>
    <t>TXN0000247401</t>
  </si>
  <si>
    <t>TXN0000247402</t>
  </si>
  <si>
    <t>TXN0000247403</t>
  </si>
  <si>
    <t>TXN0000247404</t>
  </si>
  <si>
    <t>TXN0000247405</t>
  </si>
  <si>
    <t>TXN0000247406</t>
  </si>
  <si>
    <t>TXN0000247407</t>
  </si>
  <si>
    <t>TXN0000247408</t>
  </si>
  <si>
    <t>TXN0000247409</t>
  </si>
  <si>
    <t>TXN0000247410</t>
  </si>
  <si>
    <t>TXN0000247411</t>
  </si>
  <si>
    <t>TXN0000247412</t>
  </si>
  <si>
    <t>TXN0000247413</t>
  </si>
  <si>
    <t>TXN0000247414</t>
  </si>
  <si>
    <t>TXN0000247415</t>
  </si>
  <si>
    <t>TXN0000247416</t>
  </si>
  <si>
    <t>TXN0000247417</t>
  </si>
  <si>
    <t>TXN0000247418</t>
  </si>
  <si>
    <t>TXN0000247419</t>
  </si>
  <si>
    <t>TXN0000247420</t>
  </si>
  <si>
    <t>TXN0000247421</t>
  </si>
  <si>
    <t>TXN0000247422</t>
  </si>
  <si>
    <t>TXN0000247423</t>
  </si>
  <si>
    <t>TXN0000247424</t>
  </si>
  <si>
    <t>TXN0000247425</t>
  </si>
  <si>
    <t>TXN0000247426</t>
  </si>
  <si>
    <t>TXN0000247427</t>
  </si>
  <si>
    <t>TXN0000247428</t>
  </si>
  <si>
    <t>TXN0000247429</t>
  </si>
  <si>
    <t>TXN0000247430</t>
  </si>
  <si>
    <t>TXN0000247431</t>
  </si>
  <si>
    <t>TXN0000247432</t>
  </si>
  <si>
    <t>TXN0000247433</t>
  </si>
  <si>
    <t>TXN0000247434</t>
  </si>
  <si>
    <t>TXN0000247435</t>
  </si>
  <si>
    <t>TXN0000247436</t>
  </si>
  <si>
    <t>TXN0000247437</t>
  </si>
  <si>
    <t>TXN0000247438</t>
  </si>
  <si>
    <t>TXN0000247439</t>
  </si>
  <si>
    <t>TXN0000247440</t>
  </si>
  <si>
    <t>TXN0000247441</t>
  </si>
  <si>
    <t>TXN0000247442</t>
  </si>
  <si>
    <t>TXN0000247443</t>
  </si>
  <si>
    <t>TXN0000247444</t>
  </si>
  <si>
    <t>TXN0000247445</t>
  </si>
  <si>
    <t>TXN0000247446</t>
  </si>
  <si>
    <t>TXN0000247447</t>
  </si>
  <si>
    <t>TXN0000247448</t>
  </si>
  <si>
    <t>TXN0000247449</t>
  </si>
  <si>
    <t>TXN0000247450</t>
  </si>
  <si>
    <t>TXN0000247451</t>
  </si>
  <si>
    <t>TXN0000247452</t>
  </si>
  <si>
    <t>TXN0000247453</t>
  </si>
  <si>
    <t>TXN0000247454</t>
  </si>
  <si>
    <t>TXN0000247455</t>
  </si>
  <si>
    <t>TXN0000247456</t>
  </si>
  <si>
    <t>TXN0000247457</t>
  </si>
  <si>
    <t>TXN0000247458</t>
  </si>
  <si>
    <t>TXN0000247459</t>
  </si>
  <si>
    <t>TXN0000247460</t>
  </si>
  <si>
    <t>TXN0000247461</t>
  </si>
  <si>
    <t>TXN0000247462</t>
  </si>
  <si>
    <t>TXN0000247463</t>
  </si>
  <si>
    <t>TXN0000247464</t>
  </si>
  <si>
    <t>TXN0000247465</t>
  </si>
  <si>
    <t>TXN0000247466</t>
  </si>
  <si>
    <t>TXN0000247467</t>
  </si>
  <si>
    <t>TXN0000247468</t>
  </si>
  <si>
    <t>TXN0000247469</t>
  </si>
  <si>
    <t>TXN0000247470</t>
  </si>
  <si>
    <t>TXN0000247471</t>
  </si>
  <si>
    <t>TXN0000247472</t>
  </si>
  <si>
    <t>TXN0000247473</t>
  </si>
  <si>
    <t>TXN0000247474</t>
  </si>
  <si>
    <t>TXN0000247475</t>
  </si>
  <si>
    <t>TXN0000247476</t>
  </si>
  <si>
    <t>TXN0000247477</t>
  </si>
  <si>
    <t>TXN0000247478</t>
  </si>
  <si>
    <t>TXN0000247479</t>
  </si>
  <si>
    <t>TXN0000247480</t>
  </si>
  <si>
    <t>TXN0000247481</t>
  </si>
  <si>
    <t>TXN0000247482</t>
  </si>
  <si>
    <t>TXN0000247483</t>
  </si>
  <si>
    <t>TXN0000247484</t>
  </si>
  <si>
    <t>TXN0000247485</t>
  </si>
  <si>
    <t>TXN0000247486</t>
  </si>
  <si>
    <t>TXN0000247487</t>
  </si>
  <si>
    <t>TXN0000247488</t>
  </si>
  <si>
    <t>TXN0000247489</t>
  </si>
  <si>
    <t>TXN0000247490</t>
  </si>
  <si>
    <t>TXN0000247491</t>
  </si>
  <si>
    <t>TXN0000247492</t>
  </si>
  <si>
    <t>TXN0000247493</t>
  </si>
  <si>
    <t>TXN0000247494</t>
  </si>
  <si>
    <t>TXN0000247495</t>
  </si>
  <si>
    <t>TXN0000247496</t>
  </si>
  <si>
    <t>TXN0000247498</t>
  </si>
  <si>
    <t>TXN0000247499</t>
  </si>
  <si>
    <t>TXN0000247500</t>
  </si>
  <si>
    <t>TXN0000247501</t>
  </si>
  <si>
    <t>TXN0000247502</t>
  </si>
  <si>
    <t>TXN0000247503</t>
  </si>
  <si>
    <t>TXN0000247504</t>
  </si>
  <si>
    <t>TXN0000247505</t>
  </si>
  <si>
    <t>TXN0000247506</t>
  </si>
  <si>
    <t>TXN0000247507</t>
  </si>
  <si>
    <t>TXN0000247508</t>
  </si>
  <si>
    <t>TXN0000247509</t>
  </si>
  <si>
    <t>TXN0000247510</t>
  </si>
  <si>
    <t>TXN0000247511</t>
  </si>
  <si>
    <t>TXN0000247512</t>
  </si>
  <si>
    <t>TXN0000247513</t>
  </si>
  <si>
    <t>TXN0000247514</t>
  </si>
  <si>
    <t>TXN0000247515</t>
  </si>
  <si>
    <t>TXN0000247516</t>
  </si>
  <si>
    <t>TXN0000247517</t>
  </si>
  <si>
    <t>TXN0000247518</t>
  </si>
  <si>
    <t>TXN0000247519</t>
  </si>
  <si>
    <t>TXN0000247520</t>
  </si>
  <si>
    <t>TXN0000247521</t>
  </si>
  <si>
    <t>TXN0000247522</t>
  </si>
  <si>
    <t>TXN0000247523</t>
  </si>
  <si>
    <t>TXN0000247524</t>
  </si>
  <si>
    <t>TXN0000247525</t>
  </si>
  <si>
    <t>TXN0000247526</t>
  </si>
  <si>
    <t>TXN0000247527</t>
  </si>
  <si>
    <t>TXN0000247528</t>
  </si>
  <si>
    <t>TXN0000247529</t>
  </si>
  <si>
    <t>TXN0000247530</t>
  </si>
  <si>
    <t>TXN0000247531</t>
  </si>
  <si>
    <t>TXN0000247532</t>
  </si>
  <si>
    <t>TXN0000247533</t>
  </si>
  <si>
    <t>TXN0000247534</t>
  </si>
  <si>
    <t>TXN0000247535</t>
  </si>
  <si>
    <t>TXN0000247536</t>
  </si>
  <si>
    <t>TXN0000247537</t>
  </si>
  <si>
    <t>TXN0000247538</t>
  </si>
  <si>
    <t>TXN0000247539</t>
  </si>
  <si>
    <t>TXN0000247540</t>
  </si>
  <si>
    <t>TXN0000247541</t>
  </si>
  <si>
    <t>TXN0000247542</t>
  </si>
  <si>
    <t>TXN0000247543</t>
  </si>
  <si>
    <t>TXN0000247544</t>
  </si>
  <si>
    <t>TXN0000247545</t>
  </si>
  <si>
    <t>TXN0000247546</t>
  </si>
  <si>
    <t>TXN0000247547</t>
  </si>
  <si>
    <t>TXN0000247548</t>
  </si>
  <si>
    <t>TXN0000247549</t>
  </si>
  <si>
    <t>TXN0000247550</t>
  </si>
  <si>
    <t>TXN0000247551</t>
  </si>
  <si>
    <t>TXN0000247552</t>
  </si>
  <si>
    <t>TXN0000247553</t>
  </si>
  <si>
    <t>TXN0000247554</t>
  </si>
  <si>
    <t>TXN0000247555</t>
  </si>
  <si>
    <t>TXN0000247556</t>
  </si>
  <si>
    <t>TXN0000247557</t>
  </si>
  <si>
    <t>TXN0000247558</t>
  </si>
  <si>
    <t>TXN0000247559</t>
  </si>
  <si>
    <t>TXN0000247560</t>
  </si>
  <si>
    <t>TXN0000247561</t>
  </si>
  <si>
    <t>TXN0000247562</t>
  </si>
  <si>
    <t>TXN0000247563</t>
  </si>
  <si>
    <t>TXN0000247564</t>
  </si>
  <si>
    <t>TXN0000247565</t>
  </si>
  <si>
    <t>TXN0000247566</t>
  </si>
  <si>
    <t>TXN0000247567</t>
  </si>
  <si>
    <t>TXN0000247568</t>
  </si>
  <si>
    <t>TXN0000247569</t>
  </si>
  <si>
    <t>TXN0000247570</t>
  </si>
  <si>
    <t>TXN0000247571</t>
  </si>
  <si>
    <t>TXN0000247572</t>
  </si>
  <si>
    <t>TXN0000247573</t>
  </si>
  <si>
    <t>TXN0000247574</t>
  </si>
  <si>
    <t>TXN0000247575</t>
  </si>
  <si>
    <t>TXN0000247576</t>
  </si>
  <si>
    <t>TXN0000247577</t>
  </si>
  <si>
    <t>TXN0000247578</t>
  </si>
  <si>
    <t>TXN0000247579</t>
  </si>
  <si>
    <t>TXN0000247580</t>
  </si>
  <si>
    <t>TXN0000247581</t>
  </si>
  <si>
    <t>TXN0000247582</t>
  </si>
  <si>
    <t>TXN0000247583</t>
  </si>
  <si>
    <t>TXN0000247584</t>
  </si>
  <si>
    <t>TXN0000247585</t>
  </si>
  <si>
    <t>TXN0000247586</t>
  </si>
  <si>
    <t>TXN0000247587</t>
  </si>
  <si>
    <t>TXN0000247588</t>
  </si>
  <si>
    <t>TXN0000247589</t>
  </si>
  <si>
    <t>TXN0000247591</t>
  </si>
  <si>
    <t>TXN0000247592</t>
  </si>
  <si>
    <t>TXN0000247593</t>
  </si>
  <si>
    <t>TXN0000247594</t>
  </si>
  <si>
    <t>TXN0000247595</t>
  </si>
  <si>
    <t>TXN0000247596</t>
  </si>
  <si>
    <t>TXN0000247597</t>
  </si>
  <si>
    <t>TXN0000247598</t>
  </si>
  <si>
    <t>TXN0000247599</t>
  </si>
  <si>
    <t>TXN0000247600</t>
  </si>
  <si>
    <t>TXN0000247601</t>
  </si>
  <si>
    <t>TXN0000247602</t>
  </si>
  <si>
    <t>TXN0000247603</t>
  </si>
  <si>
    <t>TXN0000247604</t>
  </si>
  <si>
    <t>TXN0000247605</t>
  </si>
  <si>
    <t>TXN0000247606</t>
  </si>
  <si>
    <t>TXN0000247607</t>
  </si>
  <si>
    <t>TXN0000247608</t>
  </si>
  <si>
    <t>TXN0000247609</t>
  </si>
  <si>
    <t>TXN0000247610</t>
  </si>
  <si>
    <t>TXN0000247611</t>
  </si>
  <si>
    <t>TXN0000247612</t>
  </si>
  <si>
    <t>TXN0000247613</t>
  </si>
  <si>
    <t>TXN0000247614</t>
  </si>
  <si>
    <t>TXN0000247615</t>
  </si>
  <si>
    <t>TXN0000247616</t>
  </si>
  <si>
    <t>TXN0000247617</t>
  </si>
  <si>
    <t>TXN0000247618</t>
  </si>
  <si>
    <t>TXN0000247619</t>
  </si>
  <si>
    <t>TXN0000247620</t>
  </si>
  <si>
    <t>TXN0000247621</t>
  </si>
  <si>
    <t>TXN0000247622</t>
  </si>
  <si>
    <t>TXN0000247623</t>
  </si>
  <si>
    <t>TXN0000247624</t>
  </si>
  <si>
    <t>TXN0000247625</t>
  </si>
  <si>
    <t>TXN0000247626</t>
  </si>
  <si>
    <t>TXN0000247627</t>
  </si>
  <si>
    <t>TXN0000247628</t>
  </si>
  <si>
    <t>TXN0000247629</t>
  </si>
  <si>
    <t>TXN0000247630</t>
  </si>
  <si>
    <t>TXN0000247631</t>
  </si>
  <si>
    <t>TXN0000247632</t>
  </si>
  <si>
    <t>TXN0000247633</t>
  </si>
  <si>
    <t>TXN0000247634</t>
  </si>
  <si>
    <t>TXN0000247635</t>
  </si>
  <si>
    <t>TXN0000247636</t>
  </si>
  <si>
    <t>TXN0000247637</t>
  </si>
  <si>
    <t>TXN0000247638</t>
  </si>
  <si>
    <t>TXN0000247639</t>
  </si>
  <si>
    <t>TXN0000247640</t>
  </si>
  <si>
    <t>TXN0000247641</t>
  </si>
  <si>
    <t>TXN0000247642</t>
  </si>
  <si>
    <t>TXN0000247643</t>
  </si>
  <si>
    <t>TXN0000247644</t>
  </si>
  <si>
    <t>TXN0000247645</t>
  </si>
  <si>
    <t>TXN0000247646</t>
  </si>
  <si>
    <t>TXN0000247647</t>
  </si>
  <si>
    <t>TXN0000247648</t>
  </si>
  <si>
    <t>TXN0000247649</t>
  </si>
  <si>
    <t>TXN0000247650</t>
  </si>
  <si>
    <t>TXN0000247651</t>
  </si>
  <si>
    <t>TXN0000247652</t>
  </si>
  <si>
    <t>TXN0000247653</t>
  </si>
  <si>
    <t>TXN0000247654</t>
  </si>
  <si>
    <t>TXN0000247655</t>
  </si>
  <si>
    <t>TXN0000247656</t>
  </si>
  <si>
    <t>TXN0000247657</t>
  </si>
  <si>
    <t>TXN0000247658</t>
  </si>
  <si>
    <t>TXN0000247659</t>
  </si>
  <si>
    <t>TXN0000247660</t>
  </si>
  <si>
    <t>TXN0000247661</t>
  </si>
  <si>
    <t>TXN0000247662</t>
  </si>
  <si>
    <t>TXN0000247663</t>
  </si>
  <si>
    <t>TXN0000247664</t>
  </si>
  <si>
    <t>TXN0000247665</t>
  </si>
  <si>
    <t>TXN0000247666</t>
  </si>
  <si>
    <t>TXN0000247667</t>
  </si>
  <si>
    <t>TXN0000247668</t>
  </si>
  <si>
    <t>TXN0000247669</t>
  </si>
  <si>
    <t>TXN0000247670</t>
  </si>
  <si>
    <t>TXN0000247671</t>
  </si>
  <si>
    <t>TXN0000247672</t>
  </si>
  <si>
    <t>TXN0000247673</t>
  </si>
  <si>
    <t>TXN0000247674</t>
  </si>
  <si>
    <t>TXN0000247675</t>
  </si>
  <si>
    <t>TXN0000247676</t>
  </si>
  <si>
    <t>TXN0000247677</t>
  </si>
  <si>
    <t>TXN0000247678</t>
  </si>
  <si>
    <t>TXN0000247679</t>
  </si>
  <si>
    <t>TXN0000247680</t>
  </si>
  <si>
    <t>TXN0000247681</t>
  </si>
  <si>
    <t>TXN0000247682</t>
  </si>
  <si>
    <t>TXN0000247683</t>
  </si>
  <si>
    <t>TXN0000247684</t>
  </si>
  <si>
    <t>TXN0000247685</t>
  </si>
  <si>
    <t>TXN0000247686</t>
  </si>
  <si>
    <t>TXN0000247687</t>
  </si>
  <si>
    <t>TXN0000247688</t>
  </si>
  <si>
    <t>TXN0000247689</t>
  </si>
  <si>
    <t>TXN0000247690</t>
  </si>
  <si>
    <t>TXN0000247691</t>
  </si>
  <si>
    <t>TXN0000247692</t>
  </si>
  <si>
    <t>TXN0000247693</t>
  </si>
  <si>
    <t>TXN0000247694</t>
  </si>
  <si>
    <t>TXN0000247695</t>
  </si>
  <si>
    <t>TXN0000247696</t>
  </si>
  <si>
    <t>TXN0000247697</t>
  </si>
  <si>
    <t>TXN0000247698</t>
  </si>
  <si>
    <t>TXN0000247699</t>
  </si>
  <si>
    <t>TXN0000247700</t>
  </si>
  <si>
    <t>TXN0000247701</t>
  </si>
  <si>
    <t>TXN0000247702</t>
  </si>
  <si>
    <t>TXN0000247703</t>
  </si>
  <si>
    <t>TXN0000247704</t>
  </si>
  <si>
    <t>TXN0000247705</t>
  </si>
  <si>
    <t>TXN0000247707</t>
  </si>
  <si>
    <t>TXN0000247708</t>
  </si>
  <si>
    <t>TXN0000247709</t>
  </si>
  <si>
    <t>TXN0000247710</t>
  </si>
  <si>
    <t>TXN0000247711</t>
  </si>
  <si>
    <t>TXN0000247712</t>
  </si>
  <si>
    <t>TXN0000247713</t>
  </si>
  <si>
    <t>TXN0000247714</t>
  </si>
  <si>
    <t>TXN0000247715</t>
  </si>
  <si>
    <t>TXN0000247716</t>
  </si>
  <si>
    <t>TXN0000247717</t>
  </si>
  <si>
    <t>TXN0000247718</t>
  </si>
  <si>
    <t>TXN0000247719</t>
  </si>
  <si>
    <t>TXN0000247720</t>
  </si>
  <si>
    <t>TXN0000247721</t>
  </si>
  <si>
    <t>TXN0000247722</t>
  </si>
  <si>
    <t>TXN0000247723</t>
  </si>
  <si>
    <t>TXN0000247724</t>
  </si>
  <si>
    <t>TXN0000247725</t>
  </si>
  <si>
    <t>TXN0000247726</t>
  </si>
  <si>
    <t>TXN0000247727</t>
  </si>
  <si>
    <t>TXN0000247728</t>
  </si>
  <si>
    <t>TXN0000247729</t>
  </si>
  <si>
    <t>TXN0000247730</t>
  </si>
  <si>
    <t>TXN0000247731</t>
  </si>
  <si>
    <t>TXN0000247732</t>
  </si>
  <si>
    <t>TXN0000247733</t>
  </si>
  <si>
    <t>TXN0000247734</t>
  </si>
  <si>
    <t>TXN0000247735</t>
  </si>
  <si>
    <t>TXN0000247736</t>
  </si>
  <si>
    <t>TXN0000247737</t>
  </si>
  <si>
    <t>TXN0000247738</t>
  </si>
  <si>
    <t>TXN0000247739</t>
  </si>
  <si>
    <t>TXN0000247740</t>
  </si>
  <si>
    <t>TXN0000247741</t>
  </si>
  <si>
    <t>TXN0000247742</t>
  </si>
  <si>
    <t>TXN0000247743</t>
  </si>
  <si>
    <t>TXN0000247744</t>
  </si>
  <si>
    <t>TXN0000247745</t>
  </si>
  <si>
    <t>TXN0000247746</t>
  </si>
  <si>
    <t>TXN0000247747</t>
  </si>
  <si>
    <t>TXN0000247748</t>
  </si>
  <si>
    <t>TXN0000247749</t>
  </si>
  <si>
    <t>TXN0000247750</t>
  </si>
  <si>
    <t>TXN0000247751</t>
  </si>
  <si>
    <t>TXN0000247752</t>
  </si>
  <si>
    <t>TXN0000247753</t>
  </si>
  <si>
    <t>TXN0000247754</t>
  </si>
  <si>
    <t>TXN0000247755</t>
  </si>
  <si>
    <t>TXN0000247756</t>
  </si>
  <si>
    <t>TXN0000247757</t>
  </si>
  <si>
    <t>TXN0000247758</t>
  </si>
  <si>
    <t>TXN0000247759</t>
  </si>
  <si>
    <t>TXN0000247760</t>
  </si>
  <si>
    <t>TXN0000247761</t>
  </si>
  <si>
    <t>TXN0000247762</t>
  </si>
  <si>
    <t>TXN0000247763</t>
  </si>
  <si>
    <t>TXN0000247764</t>
  </si>
  <si>
    <t>TXN0000247765</t>
  </si>
  <si>
    <t>TXN0000247766</t>
  </si>
  <si>
    <t>TXN0000247767</t>
  </si>
  <si>
    <t>TXN0000247768</t>
  </si>
  <si>
    <t>TXN0000247769</t>
  </si>
  <si>
    <t>TXN0000247770</t>
  </si>
  <si>
    <t>TXN0000247771</t>
  </si>
  <si>
    <t>TXN0000247772</t>
  </si>
  <si>
    <t>TXN0000247773</t>
  </si>
  <si>
    <t>TXN0000247774</t>
  </si>
  <si>
    <t>TXN0000247775</t>
  </si>
  <si>
    <t>TXN0000247776</t>
  </si>
  <si>
    <t>TXN0000247777</t>
  </si>
  <si>
    <t>TXN0000247778</t>
  </si>
  <si>
    <t>TXN0000247779</t>
  </si>
  <si>
    <t>TXN0000247780</t>
  </si>
  <si>
    <t>TXN0000247781</t>
  </si>
  <si>
    <t>TXN0000247782</t>
  </si>
  <si>
    <t>TXN0000247783</t>
  </si>
  <si>
    <t>TXN0000247784</t>
  </si>
  <si>
    <t>TXN0000247785</t>
  </si>
  <si>
    <t>TXN0000247786</t>
  </si>
  <si>
    <t>TXN0000247787</t>
  </si>
  <si>
    <t>TXN0000247788</t>
  </si>
  <si>
    <t>TXN0000247789</t>
  </si>
  <si>
    <t>TXN0000247790</t>
  </si>
  <si>
    <t>TXN0000247791</t>
  </si>
  <si>
    <t>TXN0000247792</t>
  </si>
  <si>
    <t>TXN0000247793</t>
  </si>
  <si>
    <t>TXN0000247794</t>
  </si>
  <si>
    <t>TXN0000247795</t>
  </si>
  <si>
    <t>TXN0000247796</t>
  </si>
  <si>
    <t>TXN0000247797</t>
  </si>
  <si>
    <t>TXN0000247798</t>
  </si>
  <si>
    <t>TXN0000247799</t>
  </si>
  <si>
    <t>TXN0000247801</t>
  </si>
  <si>
    <t>TXN0000247802</t>
  </si>
  <si>
    <t>TXN0000247803</t>
  </si>
  <si>
    <t>TXN0000247804</t>
  </si>
  <si>
    <t>TXN0000247805</t>
  </si>
  <si>
    <t>TXN0000247806</t>
  </si>
  <si>
    <t>TXN0000247807</t>
  </si>
  <si>
    <t>TXN0000247808</t>
  </si>
  <si>
    <t>TXN0000247809</t>
  </si>
  <si>
    <t>TXN0000247810</t>
  </si>
  <si>
    <t>TXN0000247811</t>
  </si>
  <si>
    <t>TXN0000247812</t>
  </si>
  <si>
    <t>TXN0000247813</t>
  </si>
  <si>
    <t>TXN0000247814</t>
  </si>
  <si>
    <t>TXN0000247815</t>
  </si>
  <si>
    <t>TXN0000247816</t>
  </si>
  <si>
    <t>TXN0000247817</t>
  </si>
  <si>
    <t>TXN0000247818</t>
  </si>
  <si>
    <t>TXN0000247819</t>
  </si>
  <si>
    <t>TXN0000247820</t>
  </si>
  <si>
    <t>TXN0000247821</t>
  </si>
  <si>
    <t>TXN0000247822</t>
  </si>
  <si>
    <t>TXN0000247823</t>
  </si>
  <si>
    <t>TXN0000247824</t>
  </si>
  <si>
    <t>TXN0000247825</t>
  </si>
  <si>
    <t>TXN0000247826</t>
  </si>
  <si>
    <t>TXN0000247827</t>
  </si>
  <si>
    <t>TXN0000247828</t>
  </si>
  <si>
    <t>TXN0000247829</t>
  </si>
  <si>
    <t>TXN0000247830</t>
  </si>
  <si>
    <t>TXN0000247831</t>
  </si>
  <si>
    <t>TXN0000247832</t>
  </si>
  <si>
    <t>TXN0000247833</t>
  </si>
  <si>
    <t>TXN0000247834</t>
  </si>
  <si>
    <t>TXN0000247835</t>
  </si>
  <si>
    <t>TXN0000247836</t>
  </si>
  <si>
    <t>TXN0000247837</t>
  </si>
  <si>
    <t>TXN0000247838</t>
  </si>
  <si>
    <t>TXN0000247839</t>
  </si>
  <si>
    <t>TXN0000247840</t>
  </si>
  <si>
    <t>TXN0000247841</t>
  </si>
  <si>
    <t>TXN0000247842</t>
  </si>
  <si>
    <t>TXN0000247843</t>
  </si>
  <si>
    <t>TXN0000247844</t>
  </si>
  <si>
    <t>TXN0000247845</t>
  </si>
  <si>
    <t>TXN0000247846</t>
  </si>
  <si>
    <t>TXN0000247847</t>
  </si>
  <si>
    <t>TXN0000247848</t>
  </si>
  <si>
    <t>TXN0000247849</t>
  </si>
  <si>
    <t>TXN0000247850</t>
  </si>
  <si>
    <t>TXN0000247851</t>
  </si>
  <si>
    <t>TXN0000247852</t>
  </si>
  <si>
    <t>TXN0000247853</t>
  </si>
  <si>
    <t>TXN0000247854</t>
  </si>
  <si>
    <t>TXN0000247855</t>
  </si>
  <si>
    <t>TXN0000247856</t>
  </si>
  <si>
    <t>TXN0000247857</t>
  </si>
  <si>
    <t>TXN0000247858</t>
  </si>
  <si>
    <t>TXN0000247859</t>
  </si>
  <si>
    <t>TXN0000247860</t>
  </si>
  <si>
    <t>TXN0000247862</t>
  </si>
  <si>
    <t>TXN0000247863</t>
  </si>
  <si>
    <t>TXN0000247864</t>
  </si>
  <si>
    <t>TXN0000247865</t>
  </si>
  <si>
    <t>TXN0000247866</t>
  </si>
  <si>
    <t>TXN0000247867</t>
  </si>
  <si>
    <t>TXN0000247868</t>
  </si>
  <si>
    <t>TXN0000247869</t>
  </si>
  <si>
    <t>TXN0000247870</t>
  </si>
  <si>
    <t>TXN0000247871</t>
  </si>
  <si>
    <t>TXN0000247872</t>
  </si>
  <si>
    <t>TXN0000247873</t>
  </si>
  <si>
    <t>TXN0000247874</t>
  </si>
  <si>
    <t>TXN0000247875</t>
  </si>
  <si>
    <t>TXN0000247876</t>
  </si>
  <si>
    <t>TXN0000247877</t>
  </si>
  <si>
    <t>TXN0000247878</t>
  </si>
  <si>
    <t>TXN0000247879</t>
  </si>
  <si>
    <t>TXN0000247880</t>
  </si>
  <si>
    <t>TXN0000247881</t>
  </si>
  <si>
    <t>TXN0000247882</t>
  </si>
  <si>
    <t>TXN0000247883</t>
  </si>
  <si>
    <t>TXN0000247884</t>
  </si>
  <si>
    <t>TXN0000247885</t>
  </si>
  <si>
    <t>TXN0000247886</t>
  </si>
  <si>
    <t>TXN0000247887</t>
  </si>
  <si>
    <t>TXN0000247888</t>
  </si>
  <si>
    <t>TXN0000247889</t>
  </si>
  <si>
    <t>TXN0000247890</t>
  </si>
  <si>
    <t>TXN0000247891</t>
  </si>
  <si>
    <t>TXN0000247892</t>
  </si>
  <si>
    <t>TXN0000247893</t>
  </si>
  <si>
    <t>TXN0000247894</t>
  </si>
  <si>
    <t>TXN0000247895</t>
  </si>
  <si>
    <t>TXN0000247896</t>
  </si>
  <si>
    <t>TXN0000247897</t>
  </si>
  <si>
    <t>TXN0000247898</t>
  </si>
  <si>
    <t>TXN0000247899</t>
  </si>
  <si>
    <t>TXN0000247900</t>
  </si>
  <si>
    <t>TXN0000247901</t>
  </si>
  <si>
    <t>TXN0000247902</t>
  </si>
  <si>
    <t>TXN0000247903</t>
  </si>
  <si>
    <t>TXN0000247904</t>
  </si>
  <si>
    <t>TXN0000247905</t>
  </si>
  <si>
    <t>TXN0000247906</t>
  </si>
  <si>
    <t>TXN0000247907</t>
  </si>
  <si>
    <t>TXN0000247908</t>
  </si>
  <si>
    <t>TXN0000247909</t>
  </si>
  <si>
    <t>TXN0000247910</t>
  </si>
  <si>
    <t>TXN0000247911</t>
  </si>
  <si>
    <t>TXN0000247912</t>
  </si>
  <si>
    <t>TXN0000247913</t>
  </si>
  <si>
    <t>TXN0000247914</t>
  </si>
  <si>
    <t>TXN0000247915</t>
  </si>
  <si>
    <t>TXN0000247916</t>
  </si>
  <si>
    <t>TXN0000247919</t>
  </si>
  <si>
    <t>TXN0000247920</t>
  </si>
  <si>
    <t>TXN0000247922</t>
  </si>
  <si>
    <t>TXN0000247923</t>
  </si>
  <si>
    <t>TXN0000247924</t>
  </si>
  <si>
    <t>TXN0000247925</t>
  </si>
  <si>
    <t>TXN0000247926</t>
  </si>
  <si>
    <t>TXN0000247927</t>
  </si>
  <si>
    <t>TXN0000247928</t>
  </si>
  <si>
    <t>TXN0000247929</t>
  </si>
  <si>
    <t>TXN0000247930</t>
  </si>
  <si>
    <t>TXN0000247931</t>
  </si>
  <si>
    <t>TXN0000247932</t>
  </si>
  <si>
    <t>TXN0000247933</t>
  </si>
  <si>
    <t>TXN0000247934</t>
  </si>
  <si>
    <t>TXN0000247935</t>
  </si>
  <si>
    <t>TXN0000247936</t>
  </si>
  <si>
    <t>TXN0000247937</t>
  </si>
  <si>
    <t>TXN0000247938</t>
  </si>
  <si>
    <t>TXN0000247939</t>
  </si>
  <si>
    <t>TXN0000247940</t>
  </si>
  <si>
    <t>TXN0000247941</t>
  </si>
  <si>
    <t>TXN0000247942</t>
  </si>
  <si>
    <t>TXN0000247943</t>
  </si>
  <si>
    <t>TXN0000247944</t>
  </si>
  <si>
    <t>TXN0000247945</t>
  </si>
  <si>
    <t>TXN0000247946</t>
  </si>
  <si>
    <t>TXN0000247947</t>
  </si>
  <si>
    <t>TXN0000247948</t>
  </si>
  <si>
    <t>TXN0000247949</t>
  </si>
  <si>
    <t>TXN0000247950</t>
  </si>
  <si>
    <t>TXN0000247951</t>
  </si>
  <si>
    <t>TXN0000247952</t>
  </si>
  <si>
    <t>TXN0000247953</t>
  </si>
  <si>
    <t>TXN0000247954</t>
  </si>
  <si>
    <t>TXN0000247955</t>
  </si>
  <si>
    <t>TXN0000247956</t>
  </si>
  <si>
    <t>TXN0000247957</t>
  </si>
  <si>
    <t>TXN0000247958</t>
  </si>
  <si>
    <t>TXN0000247959</t>
  </si>
  <si>
    <t>TXN0000247960</t>
  </si>
  <si>
    <t>TXN0000247961</t>
  </si>
  <si>
    <t>TXN0000247962</t>
  </si>
  <si>
    <t>TXN0000247963</t>
  </si>
  <si>
    <t>TXN0000247964</t>
  </si>
  <si>
    <t>TXN0000247965</t>
  </si>
  <si>
    <t>TXN0000247967</t>
  </si>
  <si>
    <t>TXN0000247968</t>
  </si>
  <si>
    <t>TXN0000247969</t>
  </si>
  <si>
    <t>TXN0000247970</t>
  </si>
  <si>
    <t>TXN0000247972</t>
  </si>
  <si>
    <t>TXN0000247973</t>
  </si>
  <si>
    <t>TXN0000247974</t>
  </si>
  <si>
    <t>TXN0000247975</t>
  </si>
  <si>
    <t>TXN0000247976</t>
  </si>
  <si>
    <t>TXN0000247977</t>
  </si>
  <si>
    <t>TXN0000247978</t>
  </si>
  <si>
    <t>TXN0000247979</t>
  </si>
  <si>
    <t>TXN0000247980</t>
  </si>
  <si>
    <t>TXN0000247981</t>
  </si>
  <si>
    <t>TXN0000247982</t>
  </si>
  <si>
    <t>TXN0000247983</t>
  </si>
  <si>
    <t>TXN0000247984</t>
  </si>
  <si>
    <t>TXN0000247985</t>
  </si>
  <si>
    <t>TXN0000247986</t>
  </si>
  <si>
    <t>TXN0000247987</t>
  </si>
  <si>
    <t>TXN0000247988</t>
  </si>
  <si>
    <t>TXN0000247989</t>
  </si>
  <si>
    <t>TXN0000247990</t>
  </si>
  <si>
    <t>TXN0000247991</t>
  </si>
  <si>
    <t>TXN0000247992</t>
  </si>
  <si>
    <t>TXN0000247993</t>
  </si>
  <si>
    <t>TXN0000247994</t>
  </si>
  <si>
    <t>TXN0000247995</t>
  </si>
  <si>
    <t>TXN0000247996</t>
  </si>
  <si>
    <t>TXN0000247997</t>
  </si>
  <si>
    <t>TXN0000247998</t>
  </si>
  <si>
    <t>TXN0000247999</t>
  </si>
  <si>
    <t>TXN0000248000</t>
  </si>
  <si>
    <t>TXN0000248001</t>
  </si>
  <si>
    <t>TXN0000248002</t>
  </si>
  <si>
    <t>TXN0000248003</t>
  </si>
  <si>
    <t>TXN0000248004</t>
  </si>
  <si>
    <t>TXN0000248005</t>
  </si>
  <si>
    <t>TXN0000248006</t>
  </si>
  <si>
    <t>TXN0000248007</t>
  </si>
  <si>
    <t>TXN0000248008</t>
  </si>
  <si>
    <t>TXN0000248009</t>
  </si>
  <si>
    <t>TXN0000248010</t>
  </si>
  <si>
    <t>TXN0000248011</t>
  </si>
  <si>
    <t>TXN0000248012</t>
  </si>
  <si>
    <t>TXN0000248013</t>
  </si>
  <si>
    <t>TXN0000248014</t>
  </si>
  <si>
    <t>TXN0000248015</t>
  </si>
  <si>
    <t>TXN0000248018</t>
  </si>
  <si>
    <t>TXN0000248019</t>
  </si>
  <si>
    <t>TXN0000248020</t>
  </si>
  <si>
    <t>TXN0000248021</t>
  </si>
  <si>
    <t>TXN0000248022</t>
  </si>
  <si>
    <t>TXN0000248024</t>
  </si>
  <si>
    <t>TXN0000248025</t>
  </si>
  <si>
    <t>TXN0000248026</t>
  </si>
  <si>
    <t>TXN0000248027</t>
  </si>
  <si>
    <t>TXN0000248028</t>
  </si>
  <si>
    <t>TXN0000248029</t>
  </si>
  <si>
    <t>TXN0000248030</t>
  </si>
  <si>
    <t>TXN0000248031</t>
  </si>
  <si>
    <t>TXN0000248032</t>
  </si>
  <si>
    <t>TXN0000248033</t>
  </si>
  <si>
    <t>TXN0000248034</t>
  </si>
  <si>
    <t>TXN0000248035</t>
  </si>
  <si>
    <t>TXN0000248036</t>
  </si>
  <si>
    <t>TXN0000248037</t>
  </si>
  <si>
    <t>TXN0000248038</t>
  </si>
  <si>
    <t>TXN0000248039</t>
  </si>
  <si>
    <t>TXN0000248040</t>
  </si>
  <si>
    <t>TXN0000248041</t>
  </si>
  <si>
    <t>TXN0000248042</t>
  </si>
  <si>
    <t>TXN0000248043</t>
  </si>
  <si>
    <t>TXN0000248044</t>
  </si>
  <si>
    <t>TXN0000248045</t>
  </si>
  <si>
    <t>TXN0000248046</t>
  </si>
  <si>
    <t>TXN0000248047</t>
  </si>
  <si>
    <t>TXN0000248048</t>
  </si>
  <si>
    <t>TXN0000248049</t>
  </si>
  <si>
    <t>TXN0000248050</t>
  </si>
  <si>
    <t>TXN0000248051</t>
  </si>
  <si>
    <t>TXN0000248052</t>
  </si>
  <si>
    <t>TXN0000248053</t>
  </si>
  <si>
    <t>TXN0000248054</t>
  </si>
  <si>
    <t>TXN0000248055</t>
  </si>
  <si>
    <t>TXN0000248056</t>
  </si>
  <si>
    <t>TXN0000248057</t>
  </si>
  <si>
    <t>TXN0000248058</t>
  </si>
  <si>
    <t>TXN0000248059</t>
  </si>
  <si>
    <t>TXN0000248060</t>
  </si>
  <si>
    <t>TXN0000248061</t>
  </si>
  <si>
    <t>TXN0000248062</t>
  </si>
  <si>
    <t>TXN0000248063</t>
  </si>
  <si>
    <t>TXN0000248064</t>
  </si>
  <si>
    <t>TXN0000248065</t>
  </si>
  <si>
    <t>TXN0000248066</t>
  </si>
  <si>
    <t>TXN0000248067</t>
  </si>
  <si>
    <t>TXN0000248068</t>
  </si>
  <si>
    <t>TXN0000248069</t>
  </si>
  <si>
    <t>TXN0000248070</t>
  </si>
  <si>
    <t>TXN0000248071</t>
  </si>
  <si>
    <t>TXN0000248072</t>
  </si>
  <si>
    <t>TXN0000248073</t>
  </si>
  <si>
    <t>TXN0000248074</t>
  </si>
  <si>
    <t>TXN0000248075</t>
  </si>
  <si>
    <t>TXN0000248076</t>
  </si>
  <si>
    <t>TXN0000248077</t>
  </si>
  <si>
    <t>TXN0000248078</t>
  </si>
  <si>
    <t>TXN0000248079</t>
  </si>
  <si>
    <t>TXN0000248080</t>
  </si>
  <si>
    <t>TXN0000248081</t>
  </si>
  <si>
    <t>TXN0000248082</t>
  </si>
  <si>
    <t>TXN0000248084</t>
  </si>
  <si>
    <t>TXN0000248085</t>
  </si>
  <si>
    <t>TXN0000248086</t>
  </si>
  <si>
    <t>TXN0000248087</t>
  </si>
  <si>
    <t>TXN0000248088</t>
  </si>
  <si>
    <t>TXN0000248089</t>
  </si>
  <si>
    <t>TXN0000248090</t>
  </si>
  <si>
    <t>TXN0000248091</t>
  </si>
  <si>
    <t>TXN0000248092</t>
  </si>
  <si>
    <t>TXN0000248093</t>
  </si>
  <si>
    <t>TXN0000248094</t>
  </si>
  <si>
    <t>TXN0000248095</t>
  </si>
  <si>
    <t>TXN0000248096</t>
  </si>
  <si>
    <t>TXN0000248097</t>
  </si>
  <si>
    <t>TXN0000248098</t>
  </si>
  <si>
    <t>TXN0000248099</t>
  </si>
  <si>
    <t>TXN0000248100</t>
  </si>
  <si>
    <t>TXN0000248101</t>
  </si>
  <si>
    <t>TXN0000248102</t>
  </si>
  <si>
    <t>TXN0000248103</t>
  </si>
  <si>
    <t>TXN0000248104</t>
  </si>
  <si>
    <t>TXN0000248105</t>
  </si>
  <si>
    <t>TXN0000248106</t>
  </si>
  <si>
    <t>TXN0000248107</t>
  </si>
  <si>
    <t>TXN0000248108</t>
  </si>
  <si>
    <t>TXN0000248109</t>
  </si>
  <si>
    <t>TXN0000248110</t>
  </si>
  <si>
    <t>TXN0000248111</t>
  </si>
  <si>
    <t>TXN0000248112</t>
  </si>
  <si>
    <t>TXN0000248113</t>
  </si>
  <si>
    <t>TXN0000248114</t>
  </si>
  <si>
    <t>TXN0000248115</t>
  </si>
  <si>
    <t>TXN0000248116</t>
  </si>
  <si>
    <t>TXN0000248117</t>
  </si>
  <si>
    <t>TXN0000248118</t>
  </si>
  <si>
    <t>TXN0000248119</t>
  </si>
  <si>
    <t>TXN0000248120</t>
  </si>
  <si>
    <t>TXN0000248121</t>
  </si>
  <si>
    <t>TXN0000248122</t>
  </si>
  <si>
    <t>TXN0000248123</t>
  </si>
  <si>
    <t>TXN0000248124</t>
  </si>
  <si>
    <t>TXN0000248125</t>
  </si>
  <si>
    <t>TXN0000248126</t>
  </si>
  <si>
    <t>TXN0000248127</t>
  </si>
  <si>
    <t>TXN0000248128</t>
  </si>
  <si>
    <t>TXN0000248129</t>
  </si>
  <si>
    <t>TXN0000248130</t>
  </si>
  <si>
    <t>TXN0000248131</t>
  </si>
  <si>
    <t>TXN0000248132</t>
  </si>
  <si>
    <t>TXN0000248133</t>
  </si>
  <si>
    <t>TXN0000248134</t>
  </si>
  <si>
    <t>TXN0000248135</t>
  </si>
  <si>
    <t>TXN0000248136</t>
  </si>
  <si>
    <t>TXN0000248137</t>
  </si>
  <si>
    <t>TXN0000248138</t>
  </si>
  <si>
    <t>TXN0000248139</t>
  </si>
  <si>
    <t>TXN0000248140</t>
  </si>
  <si>
    <t>TXN0000248141</t>
  </si>
  <si>
    <t>TXN0000248142</t>
  </si>
  <si>
    <t>TXN0000248143</t>
  </si>
  <si>
    <t>TXN0000248144</t>
  </si>
  <si>
    <t>TXN0000248145</t>
  </si>
  <si>
    <t>TXN0000248146</t>
  </si>
  <si>
    <t>TXN0000248147</t>
  </si>
  <si>
    <t>TXN0000248148</t>
  </si>
  <si>
    <t>TXN0000248149</t>
  </si>
  <si>
    <t>TXN0000248151</t>
  </si>
  <si>
    <t>TXN0000248152</t>
  </si>
  <si>
    <t>TXN0000248154</t>
  </si>
  <si>
    <t>TXN0000248155</t>
  </si>
  <si>
    <t>TXN0000248156</t>
  </si>
  <si>
    <t>TXN0000248157</t>
  </si>
  <si>
    <t>TXN0000248158</t>
  </si>
  <si>
    <t>TXN0000248159</t>
  </si>
  <si>
    <t>TXN0000248160</t>
  </si>
  <si>
    <t>TXN0000248161</t>
  </si>
  <si>
    <t>TXN0000248162</t>
  </si>
  <si>
    <t>TXN0000248163</t>
  </si>
  <si>
    <t>TXN0000248164</t>
  </si>
  <si>
    <t>TXN0000248165</t>
  </si>
  <si>
    <t>TXN0000248166</t>
  </si>
  <si>
    <t>TXN0000248167</t>
  </si>
  <si>
    <t>TXN0000248168</t>
  </si>
  <si>
    <t>TXN0000248169</t>
  </si>
  <si>
    <t>TXN0000248170</t>
  </si>
  <si>
    <t>TXN0000248171</t>
  </si>
  <si>
    <t>TXN0000248172</t>
  </si>
  <si>
    <t>TXN0000248173</t>
  </si>
  <si>
    <t>TXN0000248174</t>
  </si>
  <si>
    <t>TXN0000248175</t>
  </si>
  <si>
    <t>TXN0000248176</t>
  </si>
  <si>
    <t>TXN0000248177</t>
  </si>
  <si>
    <t>TXN0000248178</t>
  </si>
  <si>
    <t>TXN0000248179</t>
  </si>
  <si>
    <t>TXN0000248180</t>
  </si>
  <si>
    <t>TXN0000248181</t>
  </si>
  <si>
    <t>TXN0000248182</t>
  </si>
  <si>
    <t>TXN0000248183</t>
  </si>
  <si>
    <t>TXN0000248184</t>
  </si>
  <si>
    <t>TXN0000248185</t>
  </si>
  <si>
    <t>TXN0000248186</t>
  </si>
  <si>
    <t>TXN0000248187</t>
  </si>
  <si>
    <t>TXN0000248188</t>
  </si>
  <si>
    <t>TXN0000248189</t>
  </si>
  <si>
    <t>TXN0000248190</t>
  </si>
  <si>
    <t>TXN0000248191</t>
  </si>
  <si>
    <t>TXN0000248192</t>
  </si>
  <si>
    <t>TXN0000248193</t>
  </si>
  <si>
    <t>TXN0000248194</t>
  </si>
  <si>
    <t>TXN0000248195</t>
  </si>
  <si>
    <t>TXN0000248196</t>
  </si>
  <si>
    <t>TXN0000248197</t>
  </si>
  <si>
    <t>TXN0000248198</t>
  </si>
  <si>
    <t>TXN0000248199</t>
  </si>
  <si>
    <t>TXN0000248200</t>
  </si>
  <si>
    <t>TXN0000248201</t>
  </si>
  <si>
    <t>TXN0000248202</t>
  </si>
  <si>
    <t>TXN0000248203</t>
  </si>
  <si>
    <t>TXN0000248204</t>
  </si>
  <si>
    <t>TXN0000248205</t>
  </si>
  <si>
    <t>TXN0000248206</t>
  </si>
  <si>
    <t>TXN0000248207</t>
  </si>
  <si>
    <t>TXN0000248208</t>
  </si>
  <si>
    <t>TXN0000248209</t>
  </si>
  <si>
    <t>TXN0000248210</t>
  </si>
  <si>
    <t>TXN0000248211</t>
  </si>
  <si>
    <t>TXN0000248212</t>
  </si>
  <si>
    <t>TXN0000248213</t>
  </si>
  <si>
    <t>TXN0000248214</t>
  </si>
  <si>
    <t>TXN0000248215</t>
  </si>
  <si>
    <t>TXN0000248216</t>
  </si>
  <si>
    <t>TXN0000248217</t>
  </si>
  <si>
    <t>TXN0000248218</t>
  </si>
  <si>
    <t>TXN0000248219</t>
  </si>
  <si>
    <t>TXN0000248220</t>
  </si>
  <si>
    <t>TXN0000248221</t>
  </si>
  <si>
    <t>TXN0000248222</t>
  </si>
  <si>
    <t>TXN0000248223</t>
  </si>
  <si>
    <t>TXN0000248224</t>
  </si>
  <si>
    <t>TXN0000248225</t>
  </si>
  <si>
    <t>TXN0000248226</t>
  </si>
  <si>
    <t>TXN0000248227</t>
  </si>
  <si>
    <t>TXN0000248228</t>
  </si>
  <si>
    <t>TXN0000248229</t>
  </si>
  <si>
    <t>TXN0000248230</t>
  </si>
  <si>
    <t>TXN0000248231</t>
  </si>
  <si>
    <t>TXN0000248232</t>
  </si>
  <si>
    <t>TXN0000248233</t>
  </si>
  <si>
    <t>TXN0000248234</t>
  </si>
  <si>
    <t>TXN0000248235</t>
  </si>
  <si>
    <t>TXN0000248236</t>
  </si>
  <si>
    <t>TXN0000248237</t>
  </si>
  <si>
    <t>TXN0000248238</t>
  </si>
  <si>
    <t>TXN0000248239</t>
  </si>
  <si>
    <t>TXN0000248240</t>
  </si>
  <si>
    <t>TXN0000248241</t>
  </si>
  <si>
    <t>TXN0000248242</t>
  </si>
  <si>
    <t>TXN0000248243</t>
  </si>
  <si>
    <t>TXN0000248244</t>
  </si>
  <si>
    <t>TXN0000248245</t>
  </si>
  <si>
    <t>TXN0000248246</t>
  </si>
  <si>
    <t>TXN0000248247</t>
  </si>
  <si>
    <t>TXN0000248248</t>
  </si>
  <si>
    <t>TXN0000248249</t>
  </si>
  <si>
    <t>TXN0000248250</t>
  </si>
  <si>
    <t>TXN0000248251</t>
  </si>
  <si>
    <t>TXN0000248252</t>
  </si>
  <si>
    <t>TXN0000248253</t>
  </si>
  <si>
    <t>TXN0000248254</t>
  </si>
  <si>
    <t>TXN0000248255</t>
  </si>
  <si>
    <t>TXN0000248256</t>
  </si>
  <si>
    <t>TXN0000248257</t>
  </si>
  <si>
    <t>TXN0000248258</t>
  </si>
  <si>
    <t>TXN0000248259</t>
  </si>
  <si>
    <t>TXN0000248260</t>
  </si>
  <si>
    <t>TXN0000248261</t>
  </si>
  <si>
    <t>TXN0000248262</t>
  </si>
  <si>
    <t>TXN0000248263</t>
  </si>
  <si>
    <t>TXN0000248264</t>
  </si>
  <si>
    <t>TXN0000248265</t>
  </si>
  <si>
    <t>TXN0000248266</t>
  </si>
  <si>
    <t>TXN0000248267</t>
  </si>
  <si>
    <t>TXN0000248268</t>
  </si>
  <si>
    <t>TXN0000248269</t>
  </si>
  <si>
    <t>TXN0000248270</t>
  </si>
  <si>
    <t>TXN0000248271</t>
  </si>
  <si>
    <t>TXN0000248272</t>
  </si>
  <si>
    <t>TXN0000248273</t>
  </si>
  <si>
    <t>TXN0000248274</t>
  </si>
  <si>
    <t>TXN0000248275</t>
  </si>
  <si>
    <t>TXN0000248276</t>
  </si>
  <si>
    <t>TXN0000248277</t>
  </si>
  <si>
    <t>TXN0000248278</t>
  </si>
  <si>
    <t>TXN0000248279</t>
  </si>
  <si>
    <t>TXN0000248280</t>
  </si>
  <si>
    <t>TXN0000248281</t>
  </si>
  <si>
    <t>TXN0000248282</t>
  </si>
  <si>
    <t>TXN0000248283</t>
  </si>
  <si>
    <t>TXN0000248284</t>
  </si>
  <si>
    <t>TXN0000248285</t>
  </si>
  <si>
    <t>TXN0000248286</t>
  </si>
  <si>
    <t>TXN0000248287</t>
  </si>
  <si>
    <t>TXN0000248288</t>
  </si>
  <si>
    <t>TXN0000248289</t>
  </si>
  <si>
    <t>TXN0000248290</t>
  </si>
  <si>
    <t>TXN0000248291</t>
  </si>
  <si>
    <t>TXN0000248292</t>
  </si>
  <si>
    <t>TXN0000248293</t>
  </si>
  <si>
    <t>TXN0000248294</t>
  </si>
  <si>
    <t>TXN0000248295</t>
  </si>
  <si>
    <t>TXN0000248296</t>
  </si>
  <si>
    <t>TXN0000248297</t>
  </si>
  <si>
    <t>TXN0000248298</t>
  </si>
  <si>
    <t>TXN0000248299</t>
  </si>
  <si>
    <t>TXN0000248300</t>
  </si>
  <si>
    <t>TXN0000248301</t>
  </si>
  <si>
    <t>TXN0000248302</t>
  </si>
  <si>
    <t>TXN0000248303</t>
  </si>
  <si>
    <t>TXN0000248304</t>
  </si>
  <si>
    <t>TXN0000248305</t>
  </si>
  <si>
    <t>TXN0000248306</t>
  </si>
  <si>
    <t>TXN0000248307</t>
  </si>
  <si>
    <t>TXN0000248308</t>
  </si>
  <si>
    <t>TXN0000248309</t>
  </si>
  <si>
    <t>TXN0000248310</t>
  </si>
  <si>
    <t>TXN0000248311</t>
  </si>
  <si>
    <t>TXN0000248312</t>
  </si>
  <si>
    <t>TXN0000248313</t>
  </si>
  <si>
    <t>TXN0000248314</t>
  </si>
  <si>
    <t>TXN0000248315</t>
  </si>
  <si>
    <t>TXN0000248316</t>
  </si>
  <si>
    <t>TXN0000248317</t>
  </si>
  <si>
    <t>TXN0000248318</t>
  </si>
  <si>
    <t>TXN0000248319</t>
  </si>
  <si>
    <t>TXN0000248320</t>
  </si>
  <si>
    <t>TXN0000248321</t>
  </si>
  <si>
    <t>TXN0000248322</t>
  </si>
  <si>
    <t>TXN0000248323</t>
  </si>
  <si>
    <t>TXN0000248324</t>
  </si>
  <si>
    <t>TXN0000248325</t>
  </si>
  <si>
    <t>TXN0000248326</t>
  </si>
  <si>
    <t>TXN0000248327</t>
  </si>
  <si>
    <t>TXN0000248328</t>
  </si>
  <si>
    <t>TXN0000248329</t>
  </si>
  <si>
    <t>TXN0000248330</t>
  </si>
  <si>
    <t>TXN0000248331</t>
  </si>
  <si>
    <t>TXN0000248332</t>
  </si>
  <si>
    <t>TXN0000248333</t>
  </si>
  <si>
    <t>TXN0000248334</t>
  </si>
  <si>
    <t>TXN0000248335</t>
  </si>
  <si>
    <t>TXN0000248336</t>
  </si>
  <si>
    <t>TXN0000248337</t>
  </si>
  <si>
    <t>TXN0000248338</t>
  </si>
  <si>
    <t>TXN0000248339</t>
  </si>
  <si>
    <t>TXN0000248340</t>
  </si>
  <si>
    <t>TXN0000248341</t>
  </si>
  <si>
    <t>TXN0000248342</t>
  </si>
  <si>
    <t>TXN0000248343</t>
  </si>
  <si>
    <t>TXN0000248344</t>
  </si>
  <si>
    <t>TXN0000248345</t>
  </si>
  <si>
    <t>TXN0000248346</t>
  </si>
  <si>
    <t>TXN0000248347</t>
  </si>
  <si>
    <t>TXN0000248348</t>
  </si>
  <si>
    <t>TXN0000248349</t>
  </si>
  <si>
    <t>TXN0000248351</t>
  </si>
  <si>
    <t>TXN0000248352</t>
  </si>
  <si>
    <t>TXN0000248353</t>
  </si>
  <si>
    <t>TXN0000248354</t>
  </si>
  <si>
    <t>TXN0000248355</t>
  </si>
  <si>
    <t>TXN0000248356</t>
  </si>
  <si>
    <t>TXN0000248357</t>
  </si>
  <si>
    <t>TXN0000248358</t>
  </si>
  <si>
    <t>TXN0000248359</t>
  </si>
  <si>
    <t>TXN0000248360</t>
  </si>
  <si>
    <t>TXN0000248361</t>
  </si>
  <si>
    <t>TXN0000248362</t>
  </si>
  <si>
    <t>TXN0000248363</t>
  </si>
  <si>
    <t>TXN0000248364</t>
  </si>
  <si>
    <t>TXN0000248365</t>
  </si>
  <si>
    <t>TXN0000248366</t>
  </si>
  <si>
    <t>TXN0000248367</t>
  </si>
  <si>
    <t>TXN0000248368</t>
  </si>
  <si>
    <t>TXN0000248369</t>
  </si>
  <si>
    <t>TXN0000248370</t>
  </si>
  <si>
    <t>TXN0000248371</t>
  </si>
  <si>
    <t>TXN0000248372</t>
  </si>
  <si>
    <t>TXN0000248373</t>
  </si>
  <si>
    <t>TXN0000248374</t>
  </si>
  <si>
    <t>TXN0000248375</t>
  </si>
  <si>
    <t>TXN0000248376</t>
  </si>
  <si>
    <t>TXN0000248377</t>
  </si>
  <si>
    <t>TXN0000248378</t>
  </si>
  <si>
    <t>TXN0000248379</t>
  </si>
  <si>
    <t>TXN0000248380</t>
  </si>
  <si>
    <t>TXN0000248381</t>
  </si>
  <si>
    <t>TXN0000248382</t>
  </si>
  <si>
    <t>TXN0000248383</t>
  </si>
  <si>
    <t>TXN0000248384</t>
  </si>
  <si>
    <t>TXN0000248385</t>
  </si>
  <si>
    <t>TXN0000248386</t>
  </si>
  <si>
    <t>TXN0000248387</t>
  </si>
  <si>
    <t>TXN0000248388</t>
  </si>
  <si>
    <t>TXN0000248389</t>
  </si>
  <si>
    <t>TXN0000248390</t>
  </si>
  <si>
    <t>TXN0000248391</t>
  </si>
  <si>
    <t>TXN0000248392</t>
  </si>
  <si>
    <t>TXN0000248393</t>
  </si>
  <si>
    <t>TXN0000248394</t>
  </si>
  <si>
    <t>TXN0000248395</t>
  </si>
  <si>
    <t>TXN0000248396</t>
  </si>
  <si>
    <t>TXN0000248397</t>
  </si>
  <si>
    <t>TXN0000248398</t>
  </si>
  <si>
    <t>TXN0000248399</t>
  </si>
  <si>
    <t>TXN0000248400</t>
  </si>
  <si>
    <t>TXN0000248401</t>
  </si>
  <si>
    <t>TXN0000248402</t>
  </si>
  <si>
    <t>TXN0000248403</t>
  </si>
  <si>
    <t>TXN0000248404</t>
  </si>
  <si>
    <t>TXN0000248405</t>
  </si>
  <si>
    <t>TXN0000248406</t>
  </si>
  <si>
    <t>TXN0000248407</t>
  </si>
  <si>
    <t>TXN0000248408</t>
  </si>
  <si>
    <t>TXN0000248409</t>
  </si>
  <si>
    <t>TXN0000248410</t>
  </si>
  <si>
    <t>TXN0000248411</t>
  </si>
  <si>
    <t>TXN0000248412</t>
  </si>
  <si>
    <t>TXN0000248413</t>
  </si>
  <si>
    <t>TXN0000248414</t>
  </si>
  <si>
    <t>TXN0000248415</t>
  </si>
  <si>
    <t>TXN0000248416</t>
  </si>
  <si>
    <t>TXN0000248417</t>
  </si>
  <si>
    <t>TXN0000248418</t>
  </si>
  <si>
    <t>TXN0000248419</t>
  </si>
  <si>
    <t>TXN0000248420</t>
  </si>
  <si>
    <t>TXN0000248421</t>
  </si>
  <si>
    <t>TXN0000248422</t>
  </si>
  <si>
    <t>TXN0000248423</t>
  </si>
  <si>
    <t>TXN0000248424</t>
  </si>
  <si>
    <t>TXN0000248425</t>
  </si>
  <si>
    <t>TXN0000248426</t>
  </si>
  <si>
    <t>TXN0000248427</t>
  </si>
  <si>
    <t>TXN0000248428</t>
  </si>
  <si>
    <t>TXN0000248429</t>
  </si>
  <si>
    <t>TXN0000248430</t>
  </si>
  <si>
    <t>TXN0000248431</t>
  </si>
  <si>
    <t>TXN0000248432</t>
  </si>
  <si>
    <t>TXN0000248433</t>
  </si>
  <si>
    <t>TXN0000248434</t>
  </si>
  <si>
    <t>TXN0000248435</t>
  </si>
  <si>
    <t>TXN0000248436</t>
  </si>
  <si>
    <t>TXN0000248437</t>
  </si>
  <si>
    <t>TXN0000248438</t>
  </si>
  <si>
    <t>TXN0000248439</t>
  </si>
  <si>
    <t>TXN0000248440</t>
  </si>
  <si>
    <t>TXN0000248441</t>
  </si>
  <si>
    <t>TXN0000248442</t>
  </si>
  <si>
    <t>TXN0000248443</t>
  </si>
  <si>
    <t>TXN0000248444</t>
  </si>
  <si>
    <t>TXN0000248445</t>
  </si>
  <si>
    <t>TXN0000248446</t>
  </si>
  <si>
    <t>TXN0000248447</t>
  </si>
  <si>
    <t>TXN0000248448</t>
  </si>
  <si>
    <t>TXN0000248449</t>
  </si>
  <si>
    <t>TXN0000248450</t>
  </si>
  <si>
    <t>TXN0000248451</t>
  </si>
  <si>
    <t>TXN0000248452</t>
  </si>
  <si>
    <t>TXN0000248453</t>
  </si>
  <si>
    <t>TXN0000248454</t>
  </si>
  <si>
    <t>TXN0000248455</t>
  </si>
  <si>
    <t>TXN0000248456</t>
  </si>
  <si>
    <t>TXN0000248457</t>
  </si>
  <si>
    <t>TXN0000248458</t>
  </si>
  <si>
    <t>TXN0000248459</t>
  </si>
  <si>
    <t>TXN0000248460</t>
  </si>
  <si>
    <t>TXN0000248461</t>
  </si>
  <si>
    <t>TXN0000248462</t>
  </si>
  <si>
    <t>TXN0000248463</t>
  </si>
  <si>
    <t>TXN0000248464</t>
  </si>
  <si>
    <t>TXN0000248465</t>
  </si>
  <si>
    <t>TXN0000248466</t>
  </si>
  <si>
    <t>TXN0000248467</t>
  </si>
  <si>
    <t>TXN0000248468</t>
  </si>
  <si>
    <t>TXN0000248469</t>
  </si>
  <si>
    <t>TXN0000248470</t>
  </si>
  <si>
    <t>TXN0000248471</t>
  </si>
  <si>
    <t>TXN0000248472</t>
  </si>
  <si>
    <t>TXN0000248473</t>
  </si>
  <si>
    <t>TXN0000248474</t>
  </si>
  <si>
    <t>TXN0000248475</t>
  </si>
  <si>
    <t>TXN0000248476</t>
  </si>
  <si>
    <t>TXN0000248477</t>
  </si>
  <si>
    <t>TXN0000248478</t>
  </si>
  <si>
    <t>TXN0000248479</t>
  </si>
  <si>
    <t>TXN0000248480</t>
  </si>
  <si>
    <t>TXN0000248481</t>
  </si>
  <si>
    <t>TXN0000248482</t>
  </si>
  <si>
    <t>TXN0000248483</t>
  </si>
  <si>
    <t>TXN0000248484</t>
  </si>
  <si>
    <t>TXN0000248485</t>
  </si>
  <si>
    <t>TXN0000248486</t>
  </si>
  <si>
    <t>TXN0000248487</t>
  </si>
  <si>
    <t>TXN0000248488</t>
  </si>
  <si>
    <t>TXN0000248489</t>
  </si>
  <si>
    <t>TXN0000248490</t>
  </si>
  <si>
    <t>TXN0000248491</t>
  </si>
  <si>
    <t>TXN0000248492</t>
  </si>
  <si>
    <t>TXN0000248493</t>
  </si>
  <si>
    <t>TXN0000248494</t>
  </si>
  <si>
    <t>TXN0000248495</t>
  </si>
  <si>
    <t>TXN0000248496</t>
  </si>
  <si>
    <t>TXN0000248497</t>
  </si>
  <si>
    <t>TXN0000248498</t>
  </si>
  <si>
    <t>TXN0000248499</t>
  </si>
  <si>
    <t>TXN0000248500</t>
  </si>
  <si>
    <t>TXN0000248501</t>
  </si>
  <si>
    <t>TXN0000248502</t>
  </si>
  <si>
    <t>TXN0000248503</t>
  </si>
  <si>
    <t>TXN0000248504</t>
  </si>
  <si>
    <t>TXN0000248505</t>
  </si>
  <si>
    <t>TXN0000248506</t>
  </si>
  <si>
    <t>TXN0000248507</t>
  </si>
  <si>
    <t>TXN0000248508</t>
  </si>
  <si>
    <t>TXN0000248509</t>
  </si>
  <si>
    <t>TXN0000248510</t>
  </si>
  <si>
    <t>TXN0000248511</t>
  </si>
  <si>
    <t>TXN0000248512</t>
  </si>
  <si>
    <t>TXN0000248513</t>
  </si>
  <si>
    <t>TXN0000248514</t>
  </si>
  <si>
    <t>TXN0000248515</t>
  </si>
  <si>
    <t>TXN0000248516</t>
  </si>
  <si>
    <t>TXN0000248517</t>
  </si>
  <si>
    <t>TXN0000248518</t>
  </si>
  <si>
    <t>TXN0000248519</t>
  </si>
  <si>
    <t>TXN0000248520</t>
  </si>
  <si>
    <t>TXN0000248521</t>
  </si>
  <si>
    <t>TXN0000248522</t>
  </si>
  <si>
    <t>TXN0000248523</t>
  </si>
  <si>
    <t>TXN0000248524</t>
  </si>
  <si>
    <t>TXN0000248525</t>
  </si>
  <si>
    <t>TXN0000248526</t>
  </si>
  <si>
    <t>TXN0000248527</t>
  </si>
  <si>
    <t>TXN0000248528</t>
  </si>
  <si>
    <t>TXN0000248529</t>
  </si>
  <si>
    <t>TXN0000248530</t>
  </si>
  <si>
    <t>TXN0000248531</t>
  </si>
  <si>
    <t>TXN0000248532</t>
  </si>
  <si>
    <t>TXN0000248533</t>
  </si>
  <si>
    <t>TXN0000248534</t>
  </si>
  <si>
    <t>TXN0000248535</t>
  </si>
  <si>
    <t>TXN0000248536</t>
  </si>
  <si>
    <t>TXN0000248537</t>
  </si>
  <si>
    <t>TXN0000248538</t>
  </si>
  <si>
    <t>TXN0000248539</t>
  </si>
  <si>
    <t>TXN0000248540</t>
  </si>
  <si>
    <t>TXN0000248541</t>
  </si>
  <si>
    <t>TXN0000248542</t>
  </si>
  <si>
    <t>TXN0000248543</t>
  </si>
  <si>
    <t>TXN0000248544</t>
  </si>
  <si>
    <t>TXN0000248545</t>
  </si>
  <si>
    <t>TXN0000248546</t>
  </si>
  <si>
    <t>TXN0000248547</t>
  </si>
  <si>
    <t>TXN0000248548</t>
  </si>
  <si>
    <t>TXN0000248549</t>
  </si>
  <si>
    <t>TXN0000248550</t>
  </si>
  <si>
    <t>TXN0000248551</t>
  </si>
  <si>
    <t>TXN0000248552</t>
  </si>
  <si>
    <t>TXN0000248553</t>
  </si>
  <si>
    <t>TXN0000248554</t>
  </si>
  <si>
    <t>TXN0000248555</t>
  </si>
  <si>
    <t>TXN0000248556</t>
  </si>
  <si>
    <t>TXN0000248557</t>
  </si>
  <si>
    <t>TXN0000248558</t>
  </si>
  <si>
    <t>TXN0000248559</t>
  </si>
  <si>
    <t>TXN0000248560</t>
  </si>
  <si>
    <t>TXN0000248561</t>
  </si>
  <si>
    <t>TXN0000248562</t>
  </si>
  <si>
    <t>TXN0000248563</t>
  </si>
  <si>
    <t>TXN0000248564</t>
  </si>
  <si>
    <t>TXN0000248565</t>
  </si>
  <si>
    <t>TXN0000248566</t>
  </si>
  <si>
    <t>TXN0000248567</t>
  </si>
  <si>
    <t>TXN0000248568</t>
  </si>
  <si>
    <t>TXN0000248569</t>
  </si>
  <si>
    <t>TXN0000248570</t>
  </si>
  <si>
    <t>TXN0000248571</t>
  </si>
  <si>
    <t>TXN0000248572</t>
  </si>
  <si>
    <t>TXN0000248573</t>
  </si>
  <si>
    <t>TXN0000248574</t>
  </si>
  <si>
    <t>TXN0000248575</t>
  </si>
  <si>
    <t>TXN0000248576</t>
  </si>
  <si>
    <t>TXN0000248577</t>
  </si>
  <si>
    <t>TXN0000248578</t>
  </si>
  <si>
    <t>TXN0000248579</t>
  </si>
  <si>
    <t>TXN0000248580</t>
  </si>
  <si>
    <t>TXN0000248581</t>
  </si>
  <si>
    <t>TXN0000248582</t>
  </si>
  <si>
    <t>TXN0000248583</t>
  </si>
  <si>
    <t>TXN0000248584</t>
  </si>
  <si>
    <t>TXN0000248585</t>
  </si>
  <si>
    <t>TXN0000248586</t>
  </si>
  <si>
    <t>TXN0000248587</t>
  </si>
  <si>
    <t>TXN0000248588</t>
  </si>
  <si>
    <t>TXN0000248589</t>
  </si>
  <si>
    <t>TXN0000248590</t>
  </si>
  <si>
    <t>TXN0000248591</t>
  </si>
  <si>
    <t>TXN0000248592</t>
  </si>
  <si>
    <t>TXN0000248593</t>
  </si>
  <si>
    <t>TXN0000248594</t>
  </si>
  <si>
    <t>TXN0000248595</t>
  </si>
  <si>
    <t>TXN0000248596</t>
  </si>
  <si>
    <t>TXN0000248597</t>
  </si>
  <si>
    <t>TXN0000248598</t>
  </si>
  <si>
    <t>TXN0000248599</t>
  </si>
  <si>
    <t>TXN0000248600</t>
  </si>
  <si>
    <t>TXN0000248601</t>
  </si>
  <si>
    <t>TXN0000248602</t>
  </si>
  <si>
    <t>TXN0000248603</t>
  </si>
  <si>
    <t>TXN0000248604</t>
  </si>
  <si>
    <t>TXN0000248605</t>
  </si>
  <si>
    <t>TXN0000248606</t>
  </si>
  <si>
    <t>TXN0000248607</t>
  </si>
  <si>
    <t>TXN0000248608</t>
  </si>
  <si>
    <t>TXN0000248609</t>
  </si>
  <si>
    <t>TXN0000248610</t>
  </si>
  <si>
    <t>TXN0000248611</t>
  </si>
  <si>
    <t>TXN0000248612</t>
  </si>
  <si>
    <t>TXN0000248613</t>
  </si>
  <si>
    <t>TXN0000248614</t>
  </si>
  <si>
    <t>TXN0000248615</t>
  </si>
  <si>
    <t>TXN0000248616</t>
  </si>
  <si>
    <t>TXN0000248617</t>
  </si>
  <si>
    <t>TXN0000248618</t>
  </si>
  <si>
    <t>TXN0000248619</t>
  </si>
  <si>
    <t>TXN0000248620</t>
  </si>
  <si>
    <t>TXN0000248621</t>
  </si>
  <si>
    <t>TXN0000248622</t>
  </si>
  <si>
    <t>TXN0000248623</t>
  </si>
  <si>
    <t>TXN0000248624</t>
  </si>
  <si>
    <t>TXN0000248625</t>
  </si>
  <si>
    <t>TXN0000248626</t>
  </si>
  <si>
    <t>TXN0000248627</t>
  </si>
  <si>
    <t>TXN0000248628</t>
  </si>
  <si>
    <t>TXN0000248629</t>
  </si>
  <si>
    <t>TXN0000248630</t>
  </si>
  <si>
    <t>TXN0000248631</t>
  </si>
  <si>
    <t>TXN0000248632</t>
  </si>
  <si>
    <t>TXN0000248633</t>
  </si>
  <si>
    <t>TXN0000248634</t>
  </si>
  <si>
    <t>TXN0000248635</t>
  </si>
  <si>
    <t>TXN0000248636</t>
  </si>
  <si>
    <t>TXN0000248637</t>
  </si>
  <si>
    <t>TXN0000248638</t>
  </si>
  <si>
    <t>TXN0000248639</t>
  </si>
  <si>
    <t>TXN0000248640</t>
  </si>
  <si>
    <t>TXN0000248641</t>
  </si>
  <si>
    <t>TXN0000248642</t>
  </si>
  <si>
    <t>TXN0000248643</t>
  </si>
  <si>
    <t>TXN0000248644</t>
  </si>
  <si>
    <t>TXN0000248645</t>
  </si>
  <si>
    <t>TXN0000248646</t>
  </si>
  <si>
    <t>TXN0000248647</t>
  </si>
  <si>
    <t>TXN0000248648</t>
  </si>
  <si>
    <t>TXN0000248649</t>
  </si>
  <si>
    <t>TXN0000248650</t>
  </si>
  <si>
    <t>TXN0000248651</t>
  </si>
  <si>
    <t>TXN0000248652</t>
  </si>
  <si>
    <t>TXN0000248653</t>
  </si>
  <si>
    <t>TXN0000248654</t>
  </si>
  <si>
    <t>TXN0000248655</t>
  </si>
  <si>
    <t>TXN0000248656</t>
  </si>
  <si>
    <t>TXN0000248657</t>
  </si>
  <si>
    <t>TXN0000248658</t>
  </si>
  <si>
    <t>TXN0000248659</t>
  </si>
  <si>
    <t>TXN0000248660</t>
  </si>
  <si>
    <t>TXN0000248661</t>
  </si>
  <si>
    <t>TXN0000248662</t>
  </si>
  <si>
    <t>TXN0000248663</t>
  </si>
  <si>
    <t>TXN0000248664</t>
  </si>
  <si>
    <t>TXN0000248665</t>
  </si>
  <si>
    <t>TXN0000248666</t>
  </si>
  <si>
    <t>TXN0000248667</t>
  </si>
  <si>
    <t>TXN0000248668</t>
  </si>
  <si>
    <t>TXN0000248669</t>
  </si>
  <si>
    <t>TXN0000248670</t>
  </si>
  <si>
    <t>TXN0000248671</t>
  </si>
  <si>
    <t>TXN0000248672</t>
  </si>
  <si>
    <t>TXN0000248673</t>
  </si>
  <si>
    <t>TXN0000248674</t>
  </si>
  <si>
    <t>TXN0000248675</t>
  </si>
  <si>
    <t>TXN0000248676</t>
  </si>
  <si>
    <t>TXN0000248677</t>
  </si>
  <si>
    <t>TXN0000248678</t>
  </si>
  <si>
    <t>TXN0000248679</t>
  </si>
  <si>
    <t>TXN0000248680</t>
  </si>
  <si>
    <t>TXN0000248681</t>
  </si>
  <si>
    <t>TXN0000248682</t>
  </si>
  <si>
    <t>TXN0000248683</t>
  </si>
  <si>
    <t>TXN0000248684</t>
  </si>
  <si>
    <t>TXN0000248685</t>
  </si>
  <si>
    <t>TXN0000248686</t>
  </si>
  <si>
    <t>TXN0000248687</t>
  </si>
  <si>
    <t>TXN0000248688</t>
  </si>
  <si>
    <t>TXN0000248689</t>
  </si>
  <si>
    <t>TXN0000248690</t>
  </si>
  <si>
    <t>TXN0000248691</t>
  </si>
  <si>
    <t>TXN0000248692</t>
  </si>
  <si>
    <t>TXN0000248693</t>
  </si>
  <si>
    <t>TXN0000248694</t>
  </si>
  <si>
    <t>TXN0000248695</t>
  </si>
  <si>
    <t>TXN0000248696</t>
  </si>
  <si>
    <t>TXN0000248697</t>
  </si>
  <si>
    <t>TXN0000248698</t>
  </si>
  <si>
    <t>TXN0000248699</t>
  </si>
  <si>
    <t>TXN0000248700</t>
  </si>
  <si>
    <t>TXN0000248701</t>
  </si>
  <si>
    <t>TXN0000248702</t>
  </si>
  <si>
    <t>TXN0000248703</t>
  </si>
  <si>
    <t>TXN0000248704</t>
  </si>
  <si>
    <t>TXN0000248705</t>
  </si>
  <si>
    <t>TXN0000248706</t>
  </si>
  <si>
    <t>TXN0000248707</t>
  </si>
  <si>
    <t>TXN0000248708</t>
  </si>
  <si>
    <t>TXN0000248709</t>
  </si>
  <si>
    <t>TXN0000248710</t>
  </si>
  <si>
    <t>TXN0000248711</t>
  </si>
  <si>
    <t>TXN0000248712</t>
  </si>
  <si>
    <t>TXN0000248713</t>
  </si>
  <si>
    <t>TXN0000248714</t>
  </si>
  <si>
    <t>TXN0000248715</t>
  </si>
  <si>
    <t>TXN0000248716</t>
  </si>
  <si>
    <t>TXN0000248717</t>
  </si>
  <si>
    <t>TXN0000248718</t>
  </si>
  <si>
    <t>TXN0000248719</t>
  </si>
  <si>
    <t>TXN0000248720</t>
  </si>
  <si>
    <t>TXN0000248721</t>
  </si>
  <si>
    <t>TXN0000248722</t>
  </si>
  <si>
    <t>TXN0000248723</t>
  </si>
  <si>
    <t>TXN0000248724</t>
  </si>
  <si>
    <t>TXN0000248725</t>
  </si>
  <si>
    <t>TXN0000248726</t>
  </si>
  <si>
    <t>TXN0000248727</t>
  </si>
  <si>
    <t>TXN0000248728</t>
  </si>
  <si>
    <t>TXN0000248729</t>
  </si>
  <si>
    <t>TXN0000248730</t>
  </si>
  <si>
    <t>TXN0000248731</t>
  </si>
  <si>
    <t>TXN0000248732</t>
  </si>
  <si>
    <t>TXN0000248733</t>
  </si>
  <si>
    <t>TXN0000248734</t>
  </si>
  <si>
    <t>TXN0000248735</t>
  </si>
  <si>
    <t>TXN0000248736</t>
  </si>
  <si>
    <t>TXN0000248737</t>
  </si>
  <si>
    <t>TXN0000248738</t>
  </si>
  <si>
    <t>TXN0000248739</t>
  </si>
  <si>
    <t>TXN0000248740</t>
  </si>
  <si>
    <t>TXN0000248741</t>
  </si>
  <si>
    <t>TXN0000248742</t>
  </si>
  <si>
    <t>TXN0000248743</t>
  </si>
  <si>
    <t>TXN0000248744</t>
  </si>
  <si>
    <t>TXN0000248745</t>
  </si>
  <si>
    <t>TXN0000248746</t>
  </si>
  <si>
    <t>TXN0000248747</t>
  </si>
  <si>
    <t>TXN0000248748</t>
  </si>
  <si>
    <t>TXN0000248749</t>
  </si>
  <si>
    <t>TXN0000248750</t>
  </si>
  <si>
    <t>TXN0000248751</t>
  </si>
  <si>
    <t>TXN0000248752</t>
  </si>
  <si>
    <t>TXN0000248753</t>
  </si>
  <si>
    <t>TXN0000248754</t>
  </si>
  <si>
    <t>TXN0000248755</t>
  </si>
  <si>
    <t>TXN0000248756</t>
  </si>
  <si>
    <t>TXN0000248757</t>
  </si>
  <si>
    <t>TXN0000248758</t>
  </si>
  <si>
    <t>TXN0000248759</t>
  </si>
  <si>
    <t>TXN0000248760</t>
  </si>
  <si>
    <t>TXN0000248761</t>
  </si>
  <si>
    <t>TXN0000248762</t>
  </si>
  <si>
    <t>TXN0000248763</t>
  </si>
  <si>
    <t>TXN0000248764</t>
  </si>
  <si>
    <t>TXN0000248765</t>
  </si>
  <si>
    <t>TXN0000248766</t>
  </si>
  <si>
    <t>TXN0000248767</t>
  </si>
  <si>
    <t>TXN0000248768</t>
  </si>
  <si>
    <t>TXN0000248769</t>
  </si>
  <si>
    <t>TXN0000248770</t>
  </si>
  <si>
    <t>TXN0000248771</t>
  </si>
  <si>
    <t>TXN0000248772</t>
  </si>
  <si>
    <t>TXN0000248773</t>
  </si>
  <si>
    <t>TXN0000248774</t>
  </si>
  <si>
    <t>TXN0000248775</t>
  </si>
  <si>
    <t>TXN0000248776</t>
  </si>
  <si>
    <t>TXN0000248777</t>
  </si>
  <si>
    <t>TXN0000248778</t>
  </si>
  <si>
    <t>TXN0000248779</t>
  </si>
  <si>
    <t>TXN0000248780</t>
  </si>
  <si>
    <t>TXN0000248781</t>
  </si>
  <si>
    <t>TXN0000248782</t>
  </si>
  <si>
    <t>TXN0000248783</t>
  </si>
  <si>
    <t>TXN0000248784</t>
  </si>
  <si>
    <t>TXN0000248785</t>
  </si>
  <si>
    <t>TXN0000248786</t>
  </si>
  <si>
    <t>TXN0000248787</t>
  </si>
  <si>
    <t>TXN0000248788</t>
  </si>
  <si>
    <t>TXN0000248789</t>
  </si>
  <si>
    <t>TXN0000248790</t>
  </si>
  <si>
    <t>TXN0000248791</t>
  </si>
  <si>
    <t>TXN0000248792</t>
  </si>
  <si>
    <t>TXN0000248793</t>
  </si>
  <si>
    <t>TXN0000248794</t>
  </si>
  <si>
    <t>TXN0000248795</t>
  </si>
  <si>
    <t>TXN0000248796</t>
  </si>
  <si>
    <t>TXN0000248798</t>
  </si>
  <si>
    <t>TXN0000248799</t>
  </si>
  <si>
    <t>TXN0000248800</t>
  </si>
  <si>
    <t>TXN0000248801</t>
  </si>
  <si>
    <t>TXN0000248802</t>
  </si>
  <si>
    <t>TXN0000248803</t>
  </si>
  <si>
    <t>TXN0000248804</t>
  </si>
  <si>
    <t>TXN0000248805</t>
  </si>
  <si>
    <t>TXN0000248806</t>
  </si>
  <si>
    <t>TXN0000248807</t>
  </si>
  <si>
    <t>TXN0000248808</t>
  </si>
  <si>
    <t>TXN0000248809</t>
  </si>
  <si>
    <t>TXN0000248810</t>
  </si>
  <si>
    <t>TXN0000248811</t>
  </si>
  <si>
    <t>TXN0000248812</t>
  </si>
  <si>
    <t>TXN0000248813</t>
  </si>
  <si>
    <t>TXN0000248814</t>
  </si>
  <si>
    <t>TXN0000248815</t>
  </si>
  <si>
    <t>TXN0000248816</t>
  </si>
  <si>
    <t>TXN0000248817</t>
  </si>
  <si>
    <t>TXN0000248818</t>
  </si>
  <si>
    <t>TXN0000248819</t>
  </si>
  <si>
    <t>TXN0000248820</t>
  </si>
  <si>
    <t>TXN0000248821</t>
  </si>
  <si>
    <t>TXN0000248822</t>
  </si>
  <si>
    <t>TXN0000248823</t>
  </si>
  <si>
    <t>TXN0000248824</t>
  </si>
  <si>
    <t>TXN0000248825</t>
  </si>
  <si>
    <t>TXN0000248826</t>
  </si>
  <si>
    <t>TXN0000248827</t>
  </si>
  <si>
    <t>TXN0000248828</t>
  </si>
  <si>
    <t>TXN0000248829</t>
  </si>
  <si>
    <t>TXN0000248830</t>
  </si>
  <si>
    <t>TXN0000248831</t>
  </si>
  <si>
    <t>TXN0000248832</t>
  </si>
  <si>
    <t>TXN0000248833</t>
  </si>
  <si>
    <t>TXN0000248834</t>
  </si>
  <si>
    <t>TXN0000248835</t>
  </si>
  <si>
    <t>TXN0000248836</t>
  </si>
  <si>
    <t>TXN0000248837</t>
  </si>
  <si>
    <t>TXN0000248838</t>
  </si>
  <si>
    <t>TXN0000248839</t>
  </si>
  <si>
    <t>TXN0000248840</t>
  </si>
  <si>
    <t>TXN0000248841</t>
  </si>
  <si>
    <t>TXN0000248842</t>
  </si>
  <si>
    <t>TXN0000248843</t>
  </si>
  <si>
    <t>TXN0000248844</t>
  </si>
  <si>
    <t>TXN0000248845</t>
  </si>
  <si>
    <t>TXN0000248846</t>
  </si>
  <si>
    <t>TXN0000248847</t>
  </si>
  <si>
    <t>TXN0000248848</t>
  </si>
  <si>
    <t>TXN0000248849</t>
  </si>
  <si>
    <t>TXN0000248850</t>
  </si>
  <si>
    <t>TXN0000248851</t>
  </si>
  <si>
    <t>TXN0000248852</t>
  </si>
  <si>
    <t>TXN0000248853</t>
  </si>
  <si>
    <t>TXN0000248854</t>
  </si>
  <si>
    <t>TXN0000248855</t>
  </si>
  <si>
    <t>TXN0000248856</t>
  </si>
  <si>
    <t>TXN0000248857</t>
  </si>
  <si>
    <t>TXN0000248858</t>
  </si>
  <si>
    <t>TXN0000248859</t>
  </si>
  <si>
    <t>TXN0000248860</t>
  </si>
  <si>
    <t>TXN0000248861</t>
  </si>
  <si>
    <t>TXN0000248862</t>
  </si>
  <si>
    <t>TXN0000248863</t>
  </si>
  <si>
    <t>TXN0000248864</t>
  </si>
  <si>
    <t>TXN0000248865</t>
  </si>
  <si>
    <t>TXN0000248866</t>
  </si>
  <si>
    <t>TXN0000248867</t>
  </si>
  <si>
    <t>TXN0000248868</t>
  </si>
  <si>
    <t>TXN0000248869</t>
  </si>
  <si>
    <t>TXN0000248870</t>
  </si>
  <si>
    <t>TXN0000248871</t>
  </si>
  <si>
    <t>TXN0000248872</t>
  </si>
  <si>
    <t>TXN0000248873</t>
  </si>
  <si>
    <t>TXN0000248874</t>
  </si>
  <si>
    <t>TXN0000248875</t>
  </si>
  <si>
    <t>TXN0000248876</t>
  </si>
  <si>
    <t>TXN0000248877</t>
  </si>
  <si>
    <t>TXN0000248878</t>
  </si>
  <si>
    <t>TXN0000248879</t>
  </si>
  <si>
    <t>TXN0000248880</t>
  </si>
  <si>
    <t>TXN0000248881</t>
  </si>
  <si>
    <t>TXN0000248882</t>
  </si>
  <si>
    <t>TXN0000248883</t>
  </si>
  <si>
    <t>TXN0000248884</t>
  </si>
  <si>
    <t>TXN0000248885</t>
  </si>
  <si>
    <t>TXN0000248886</t>
  </si>
  <si>
    <t>TXN0000248887</t>
  </si>
  <si>
    <t>TXN0000248888</t>
  </si>
  <si>
    <t>TXN0000248889</t>
  </si>
  <si>
    <t>TXN0000248890</t>
  </si>
  <si>
    <t>TXN0000248891</t>
  </si>
  <si>
    <t>TXN0000248892</t>
  </si>
  <si>
    <t>TXN0000248893</t>
  </si>
  <si>
    <t>TXN0000248894</t>
  </si>
  <si>
    <t>TXN0000248895</t>
  </si>
  <si>
    <t>TXN0000248896</t>
  </si>
  <si>
    <t>TXN0000248897</t>
  </si>
  <si>
    <t>TXN0000248898</t>
  </si>
  <si>
    <t>TXN0000248899</t>
  </si>
  <si>
    <t>TXN0000248900</t>
  </si>
  <si>
    <t>TXN0000248901</t>
  </si>
  <si>
    <t>TXN0000248902</t>
  </si>
  <si>
    <t>TXN0000248903</t>
  </si>
  <si>
    <t>TXN0000248904</t>
  </si>
  <si>
    <t>TXN0000248905</t>
  </si>
  <si>
    <t>TXN0000248906</t>
  </si>
  <si>
    <t>TXN0000248908</t>
  </si>
  <si>
    <t>TXN0000248909</t>
  </si>
  <si>
    <t>TXN0000248910</t>
  </si>
  <si>
    <t>TXN0000248911</t>
  </si>
  <si>
    <t>TXN0000248912</t>
  </si>
  <si>
    <t>TXN0000248913</t>
  </si>
  <si>
    <t>TXN0000248914</t>
  </si>
  <si>
    <t>TXN0000248915</t>
  </si>
  <si>
    <t>TXN0000248916</t>
  </si>
  <si>
    <t>TXN0000248917</t>
  </si>
  <si>
    <t>TXN0000248918</t>
  </si>
  <si>
    <t>TXN0000248919</t>
  </si>
  <si>
    <t>TXN0000248920</t>
  </si>
  <si>
    <t>TXN0000248921</t>
  </si>
  <si>
    <t>TXN0000248922</t>
  </si>
  <si>
    <t>TXN0000248923</t>
  </si>
  <si>
    <t>TXN0000248924</t>
  </si>
  <si>
    <t>TXN0000248925</t>
  </si>
  <si>
    <t>TXN0000248926</t>
  </si>
  <si>
    <t>TXN0000248927</t>
  </si>
  <si>
    <t>TXN0000248928</t>
  </si>
  <si>
    <t>TXN0000248929</t>
  </si>
  <si>
    <t>TXN0000248931</t>
  </si>
  <si>
    <t>TXN0000248932</t>
  </si>
  <si>
    <t>TXN0000248933</t>
  </si>
  <si>
    <t>TXN0000248934</t>
  </si>
  <si>
    <t>TXN0000248935</t>
  </si>
  <si>
    <t>TXN0000248936</t>
  </si>
  <si>
    <t>TXN0000248937</t>
  </si>
  <si>
    <t>TXN0000248938</t>
  </si>
  <si>
    <t>TXN0000248939</t>
  </si>
  <si>
    <t>TXN0000248940</t>
  </si>
  <si>
    <t>TXN0000248941</t>
  </si>
  <si>
    <t>TXN0000248942</t>
  </si>
  <si>
    <t>TXN0000248943</t>
  </si>
  <si>
    <t>TXN0000248944</t>
  </si>
  <si>
    <t>TXN0000248945</t>
  </si>
  <si>
    <t>TXN0000248946</t>
  </si>
  <si>
    <t>TXN0000248947</t>
  </si>
  <si>
    <t>TXN0000248948</t>
  </si>
  <si>
    <t>TXN0000248949</t>
  </si>
  <si>
    <t>TXN0000248950</t>
  </si>
  <si>
    <t>TXN0000248951</t>
  </si>
  <si>
    <t>TXN0000248952</t>
  </si>
  <si>
    <t>TXN0000248953</t>
  </si>
  <si>
    <t>TXN0000248954</t>
  </si>
  <si>
    <t>TXN0000248955</t>
  </si>
  <si>
    <t>TXN0000248956</t>
  </si>
  <si>
    <t>TXN0000248957</t>
  </si>
  <si>
    <t>TXN0000248958</t>
  </si>
  <si>
    <t>TXN0000248959</t>
  </si>
  <si>
    <t>TXN0000248960</t>
  </si>
  <si>
    <t>TXN0000248961</t>
  </si>
  <si>
    <t>TXN0000248962</t>
  </si>
  <si>
    <t>TXN0000248963</t>
  </si>
  <si>
    <t>TXN0000248964</t>
  </si>
  <si>
    <t>TXN0000248965</t>
  </si>
  <si>
    <t>TXN0000248966</t>
  </si>
  <si>
    <t>TXN0000248967</t>
  </si>
  <si>
    <t>TXN0000248968</t>
  </si>
  <si>
    <t>TXN0000248969</t>
  </si>
  <si>
    <t>TXN0000248970</t>
  </si>
  <si>
    <t>TXN0000248971</t>
  </si>
  <si>
    <t>TXN0000248972</t>
  </si>
  <si>
    <t>TXN0000248973</t>
  </si>
  <si>
    <t>TXN0000248974</t>
  </si>
  <si>
    <t>TXN0000248975</t>
  </si>
  <si>
    <t>TXN0000248976</t>
  </si>
  <si>
    <t>TXN0000248977</t>
  </si>
  <si>
    <t>TXN0000248978</t>
  </si>
  <si>
    <t>TXN0000248979</t>
  </si>
  <si>
    <t>TXN0000248980</t>
  </si>
  <si>
    <t>TXN0000248981</t>
  </si>
  <si>
    <t>TXN0000248982</t>
  </si>
  <si>
    <t>TXN0000248983</t>
  </si>
  <si>
    <t>TXN0000248985</t>
  </si>
  <si>
    <t>TXN0000248986</t>
  </si>
  <si>
    <t>TXN0000248987</t>
  </si>
  <si>
    <t>TXN0000248989</t>
  </si>
  <si>
    <t>TXN0000248990</t>
  </si>
  <si>
    <t>TXN0000248991</t>
  </si>
  <si>
    <t>TXN0000248992</t>
  </si>
  <si>
    <t>TXN0000248993</t>
  </si>
  <si>
    <t>TXN0000248994</t>
  </si>
  <si>
    <t>TXN0000248995</t>
  </si>
  <si>
    <t>TXN0000248996</t>
  </si>
  <si>
    <t>TXN0000248997</t>
  </si>
  <si>
    <t>TXN0000248998</t>
  </si>
  <si>
    <t>TXN0000248999</t>
  </si>
  <si>
    <t>TXN0000249000</t>
  </si>
  <si>
    <t>TXN0000249001</t>
  </si>
  <si>
    <t>TXN0000249002</t>
  </si>
  <si>
    <t>TXN0000249003</t>
  </si>
  <si>
    <t>TXN0000249004</t>
  </si>
  <si>
    <t>TXN0000249005</t>
  </si>
  <si>
    <t>TXN0000249006</t>
  </si>
  <si>
    <t>TXN0000249007</t>
  </si>
  <si>
    <t>TXN0000249008</t>
  </si>
  <si>
    <t>TXN0000249009</t>
  </si>
  <si>
    <t>TXN0000249010</t>
  </si>
  <si>
    <t>TXN0000249011</t>
  </si>
  <si>
    <t>TXN0000249012</t>
  </si>
  <si>
    <t>TXN0000249013</t>
  </si>
  <si>
    <t>TXN0000249014</t>
  </si>
  <si>
    <t>TXN0000249015</t>
  </si>
  <si>
    <t>TXN0000249016</t>
  </si>
  <si>
    <t>TXN0000249017</t>
  </si>
  <si>
    <t>TXN0000249018</t>
  </si>
  <si>
    <t>TXN0000249019</t>
  </si>
  <si>
    <t>TXN0000249020</t>
  </si>
  <si>
    <t>TXN0000249021</t>
  </si>
  <si>
    <t>TXN0000249022</t>
  </si>
  <si>
    <t>TXN0000249023</t>
  </si>
  <si>
    <t>TXN0000249024</t>
  </si>
  <si>
    <t>TXN0000249025</t>
  </si>
  <si>
    <t>TXN0000249026</t>
  </si>
  <si>
    <t>TXN0000249027</t>
  </si>
  <si>
    <t>TXN0000249028</t>
  </si>
  <si>
    <t>TXN0000249029</t>
  </si>
  <si>
    <t>TXN0000249030</t>
  </si>
  <si>
    <t>TXN0000249031</t>
  </si>
  <si>
    <t>TXN0000249032</t>
  </si>
  <si>
    <t>TXN0000249033</t>
  </si>
  <si>
    <t>TXN0000249034</t>
  </si>
  <si>
    <t>TXN0000249035</t>
  </si>
  <si>
    <t>TXN0000249036</t>
  </si>
  <si>
    <t>TXN0000249037</t>
  </si>
  <si>
    <t>TXN0000249038</t>
  </si>
  <si>
    <t>TXN0000249039</t>
  </si>
  <si>
    <t>TXN0000249040</t>
  </si>
  <si>
    <t>TXN0000249041</t>
  </si>
  <si>
    <t>TXN0000249042</t>
  </si>
  <si>
    <t>TXN0000249043</t>
  </si>
  <si>
    <t>TXN0000249044</t>
  </si>
  <si>
    <t>TXN0000249045</t>
  </si>
  <si>
    <t>TXN0000249046</t>
  </si>
  <si>
    <t>TXN0000249047</t>
  </si>
  <si>
    <t>TXN0000249048</t>
  </si>
  <si>
    <t>TXN0000249049</t>
  </si>
  <si>
    <t>TXN0000249051</t>
  </si>
  <si>
    <t>TXN0000249052</t>
  </si>
  <si>
    <t>TXN0000249053</t>
  </si>
  <si>
    <t>TXN0000249054</t>
  </si>
  <si>
    <t>TXN0000249055</t>
  </si>
  <si>
    <t>TXN0000249056</t>
  </si>
  <si>
    <t>TXN0000249057</t>
  </si>
  <si>
    <t>TXN0000249058</t>
  </si>
  <si>
    <t>TXN0000249059</t>
  </si>
  <si>
    <t>TXN0000249060</t>
  </si>
  <si>
    <t>TXN0000249061</t>
  </si>
  <si>
    <t>TXN0000249062</t>
  </si>
  <si>
    <t>TXN0000249063</t>
  </si>
  <si>
    <t>TXN0000249064</t>
  </si>
  <si>
    <t>TXN0000249065</t>
  </si>
  <si>
    <t>TXN0000249066</t>
  </si>
  <si>
    <t>TXN0000249067</t>
  </si>
  <si>
    <t>TXN0000249068</t>
  </si>
  <si>
    <t>TXN0000249069</t>
  </si>
  <si>
    <t>TXN0000249070</t>
  </si>
  <si>
    <t>TXN0000249071</t>
  </si>
  <si>
    <t>TXN0000249072</t>
  </si>
  <si>
    <t>TXN0000249073</t>
  </si>
  <si>
    <t>TXN0000249074</t>
  </si>
  <si>
    <t>TXN0000249075</t>
  </si>
  <si>
    <t>TXN0000249076</t>
  </si>
  <si>
    <t>TXN0000249077</t>
  </si>
  <si>
    <t>TXN0000249078</t>
  </si>
  <si>
    <t>TXN0000249079</t>
  </si>
  <si>
    <t>TXN0000249080</t>
  </si>
  <si>
    <t>TXN0000249081</t>
  </si>
  <si>
    <t>TXN0000249082</t>
  </si>
  <si>
    <t>TXN0000249083</t>
  </si>
  <si>
    <t>TXN0000249084</t>
  </si>
  <si>
    <t>TXN0000249085</t>
  </si>
  <si>
    <t>TXN0000249086</t>
  </si>
  <si>
    <t>TXN0000249087</t>
  </si>
  <si>
    <t>TXN0000249088</t>
  </si>
  <si>
    <t>TXN0000249089</t>
  </si>
  <si>
    <t>TXN0000249090</t>
  </si>
  <si>
    <t>TXN0000249091</t>
  </si>
  <si>
    <t>TXN0000249092</t>
  </si>
  <si>
    <t>TXN0000249093</t>
  </si>
  <si>
    <t>TXN0000249094</t>
  </si>
  <si>
    <t>TXN0000249095</t>
  </si>
  <si>
    <t>TXN0000249096</t>
  </si>
  <si>
    <t>TXN0000249097</t>
  </si>
  <si>
    <t>TXN0000249098</t>
  </si>
  <si>
    <t>TXN0000249099</t>
  </si>
  <si>
    <t>TXN0000249100</t>
  </si>
  <si>
    <t>TXN0000249101</t>
  </si>
  <si>
    <t>TXN0000249102</t>
  </si>
  <si>
    <t>TXN0000249103</t>
  </si>
  <si>
    <t>TXN0000249104</t>
  </si>
  <si>
    <t>TXN0000249105</t>
  </si>
  <si>
    <t>TXN0000249106</t>
  </si>
  <si>
    <t>TXN0000249107</t>
  </si>
  <si>
    <t>TXN0000249108</t>
  </si>
  <si>
    <t>TXN0000249109</t>
  </si>
  <si>
    <t>TXN0000249110</t>
  </si>
  <si>
    <t>TXN0000249111</t>
  </si>
  <si>
    <t>TXN0000249112</t>
  </si>
  <si>
    <t>TXN0000249113</t>
  </si>
  <si>
    <t>TXN0000249114</t>
  </si>
  <si>
    <t>TXN0000249115</t>
  </si>
  <si>
    <t>TXN0000249116</t>
  </si>
  <si>
    <t>TXN0000249117</t>
  </si>
  <si>
    <t>TXN0000249118</t>
  </si>
  <si>
    <t>TXN0000249119</t>
  </si>
  <si>
    <t>TXN0000249120</t>
  </si>
  <si>
    <t>TXN0000249121</t>
  </si>
  <si>
    <t>TXN0000249122</t>
  </si>
  <si>
    <t>TXN0000249123</t>
  </si>
  <si>
    <t>TXN0000249124</t>
  </si>
  <si>
    <t>TXN0000249125</t>
  </si>
  <si>
    <t>TXN0000249126</t>
  </si>
  <si>
    <t>TXN0000249127</t>
  </si>
  <si>
    <t>TXN0000249128</t>
  </si>
  <si>
    <t>TXN0000249129</t>
  </si>
  <si>
    <t>TXN0000249130</t>
  </si>
  <si>
    <t>TXN0000249131</t>
  </si>
  <si>
    <t>TXN0000249132</t>
  </si>
  <si>
    <t>TXN0000249133</t>
  </si>
  <si>
    <t>TXN0000249134</t>
  </si>
  <si>
    <t>TXN0000249135</t>
  </si>
  <si>
    <t>TXN0000249136</t>
  </si>
  <si>
    <t>TXN0000249137</t>
  </si>
  <si>
    <t>TXN0000249138</t>
  </si>
  <si>
    <t>TXN0000249139</t>
  </si>
  <si>
    <t>TXN0000249140</t>
  </si>
  <si>
    <t>TXN0000249141</t>
  </si>
  <si>
    <t>TXN0000249142</t>
  </si>
  <si>
    <t>TXN0000249143</t>
  </si>
  <si>
    <t>TXN0000249144</t>
  </si>
  <si>
    <t>TXN0000249145</t>
  </si>
  <si>
    <t>TXN0000249146</t>
  </si>
  <si>
    <t>TXN0000249147</t>
  </si>
  <si>
    <t>TXN0000249148</t>
  </si>
  <si>
    <t>TXN0000249149</t>
  </si>
  <si>
    <t>TXN0000249150</t>
  </si>
  <si>
    <t>TXN0000249151</t>
  </si>
  <si>
    <t>TXN0000249152</t>
  </si>
  <si>
    <t>TXN0000249153</t>
  </si>
  <si>
    <t>TXN0000249154</t>
  </si>
  <si>
    <t>TXN0000249155</t>
  </si>
  <si>
    <t>TXN0000249156</t>
  </si>
  <si>
    <t>TXN0000249157</t>
  </si>
  <si>
    <t>TXN0000249158</t>
  </si>
  <si>
    <t>TXN0000249159</t>
  </si>
  <si>
    <t>TXN0000249160</t>
  </si>
  <si>
    <t>TXN0000249161</t>
  </si>
  <si>
    <t>TXN0000249162</t>
  </si>
  <si>
    <t>TXN0000249163</t>
  </si>
  <si>
    <t>TXN0000249164</t>
  </si>
  <si>
    <t>TXN0000249165</t>
  </si>
  <si>
    <t>TXN0000249166</t>
  </si>
  <si>
    <t>TXN0000249167</t>
  </si>
  <si>
    <t>TXN0000249168</t>
  </si>
  <si>
    <t>TXN0000249169</t>
  </si>
  <si>
    <t>TXN0000249170</t>
  </si>
  <si>
    <t>TXN0000249171</t>
  </si>
  <si>
    <t>TXN0000249172</t>
  </si>
  <si>
    <t>TXN0000249173</t>
  </si>
  <si>
    <t>TXN0000249174</t>
  </si>
  <si>
    <t>TXN0000249175</t>
  </si>
  <si>
    <t>TXN0000249176</t>
  </si>
  <si>
    <t>TXN0000249177</t>
  </si>
  <si>
    <t>TXN0000249178</t>
  </si>
  <si>
    <t>TXN0000249179</t>
  </si>
  <si>
    <t>TXN0000249180</t>
  </si>
  <si>
    <t>TXN0000249181</t>
  </si>
  <si>
    <t>TXN0000249182</t>
  </si>
  <si>
    <t>TXN0000249183</t>
  </si>
  <si>
    <t>TXN0000249184</t>
  </si>
  <si>
    <t>TXN0000249185</t>
  </si>
  <si>
    <t>TXN0000249186</t>
  </si>
  <si>
    <t>TXN0000249187</t>
  </si>
  <si>
    <t>TXN0000249188</t>
  </si>
  <si>
    <t>TXN0000249189</t>
  </si>
  <si>
    <t>TXN0000249190</t>
  </si>
  <si>
    <t>TXN0000249191</t>
  </si>
  <si>
    <t>TXN0000249192</t>
  </si>
  <si>
    <t>TXN0000249193</t>
  </si>
  <si>
    <t>TXN0000249194</t>
  </si>
  <si>
    <t>TXN0000249195</t>
  </si>
  <si>
    <t>TXN0000249196</t>
  </si>
  <si>
    <t>TXN0000249197</t>
  </si>
  <si>
    <t>TXN0000249198</t>
  </si>
  <si>
    <t>TXN0000249199</t>
  </si>
  <si>
    <t>TXN0000249200</t>
  </si>
  <si>
    <t>TXN0000249201</t>
  </si>
  <si>
    <t>TXN0000249202</t>
  </si>
  <si>
    <t>TXN0000249203</t>
  </si>
  <si>
    <t>TXN0000249204</t>
  </si>
  <si>
    <t>TXN0000249205</t>
  </si>
  <si>
    <t>TXN0000249206</t>
  </si>
  <si>
    <t>TXN0000249207</t>
  </si>
  <si>
    <t>TXN0000249208</t>
  </si>
  <si>
    <t>TXN0000249209</t>
  </si>
  <si>
    <t>TXN0000249210</t>
  </si>
  <si>
    <t>TXN0000249211</t>
  </si>
  <si>
    <t>TXN0000249212</t>
  </si>
  <si>
    <t>TXN0000249213</t>
  </si>
  <si>
    <t>TXN0000249214</t>
  </si>
  <si>
    <t>TXN0000249215</t>
  </si>
  <si>
    <t>TXN0000249216</t>
  </si>
  <si>
    <t>TXN0000249217</t>
  </si>
  <si>
    <t>TXN0000249218</t>
  </si>
  <si>
    <t>TXN0000249219</t>
  </si>
  <si>
    <t>TXN0000249220</t>
  </si>
  <si>
    <t>TXN0000249221</t>
  </si>
  <si>
    <t>TXN0000249222</t>
  </si>
  <si>
    <t>TXN0000249223</t>
  </si>
  <si>
    <t>TXN0000249224</t>
  </si>
  <si>
    <t>TXN0000249225</t>
  </si>
  <si>
    <t>TXN0000249226</t>
  </si>
  <si>
    <t>TXN0000249227</t>
  </si>
  <si>
    <t>TXN0000249228</t>
  </si>
  <si>
    <t>TXN0000249229</t>
  </si>
  <si>
    <t>TXN0000249230</t>
  </si>
  <si>
    <t>TXN0000249231</t>
  </si>
  <si>
    <t>TXN0000249232</t>
  </si>
  <si>
    <t>TXN0000249233</t>
  </si>
  <si>
    <t>TXN0000249234</t>
  </si>
  <si>
    <t>TXN0000249235</t>
  </si>
  <si>
    <t>TXN0000249236</t>
  </si>
  <si>
    <t>TXN0000249237</t>
  </si>
  <si>
    <t>TXN0000249238</t>
  </si>
  <si>
    <t>TXN0000249239</t>
  </si>
  <si>
    <t>TXN0000249240</t>
  </si>
  <si>
    <t>TXN0000249241</t>
  </si>
  <si>
    <t>TXN0000249242</t>
  </si>
  <si>
    <t>TXN0000249243</t>
  </si>
  <si>
    <t>TXN0000249244</t>
  </si>
  <si>
    <t>TXN0000249245</t>
  </si>
  <si>
    <t>TXN0000249246</t>
  </si>
  <si>
    <t>TXN0000249247</t>
  </si>
  <si>
    <t>TXN0000249248</t>
  </si>
  <si>
    <t>TXN0000249249</t>
  </si>
  <si>
    <t>TXN0000249250</t>
  </si>
  <si>
    <t>TXN0000249251</t>
  </si>
  <si>
    <t>TXN0000249252</t>
  </si>
  <si>
    <t>TXN0000249253</t>
  </si>
  <si>
    <t>TXN0000249254</t>
  </si>
  <si>
    <t>TXN0000249255</t>
  </si>
  <si>
    <t>TXN0000249256</t>
  </si>
  <si>
    <t>TXN0000249257</t>
  </si>
  <si>
    <t>TXN0000249258</t>
  </si>
  <si>
    <t>TXN0000249259</t>
  </si>
  <si>
    <t>TXN0000249260</t>
  </si>
  <si>
    <t>TXN0000249261</t>
  </si>
  <si>
    <t>TXN0000249262</t>
  </si>
  <si>
    <t>TXN0000249263</t>
  </si>
  <si>
    <t>TXN0000249264</t>
  </si>
  <si>
    <t>TXN0000249265</t>
  </si>
  <si>
    <t>TXN0000249266</t>
  </si>
  <si>
    <t>TXN0000249267</t>
  </si>
  <si>
    <t>TXN0000249268</t>
  </si>
  <si>
    <t>TXN0000249269</t>
  </si>
  <si>
    <t>TXN0000249270</t>
  </si>
  <si>
    <t>TXN0000249271</t>
  </si>
  <si>
    <t>TXN0000249272</t>
  </si>
  <si>
    <t>TXN0000249273</t>
  </si>
  <si>
    <t>TXN0000249274</t>
  </si>
  <si>
    <t>TXN0000249275</t>
  </si>
  <si>
    <t>TXN0000249276</t>
  </si>
  <si>
    <t>TXN0000249277</t>
  </si>
  <si>
    <t>TXN0000249278</t>
  </si>
  <si>
    <t>TXN0000249279</t>
  </si>
  <si>
    <t>TXN0000249280</t>
  </si>
  <si>
    <t>TXN0000249282</t>
  </si>
  <si>
    <t>TXN0000249283</t>
  </si>
  <si>
    <t>TXN0000249284</t>
  </si>
  <si>
    <t>TXN0000249285</t>
  </si>
  <si>
    <t>TXN0000249286</t>
  </si>
  <si>
    <t>TXN0000249287</t>
  </si>
  <si>
    <t>TXN0000249288</t>
  </si>
  <si>
    <t>TXN0000249289</t>
  </si>
  <si>
    <t>TXN0000249290</t>
  </si>
  <si>
    <t>TXN0000249291</t>
  </si>
  <si>
    <t>TXN0000249292</t>
  </si>
  <si>
    <t>TXN0000249293</t>
  </si>
  <si>
    <t>TXN0000249294</t>
  </si>
  <si>
    <t>TXN0000249295</t>
  </si>
  <si>
    <t>TXN0000249296</t>
  </si>
  <si>
    <t>TXN0000249297</t>
  </si>
  <si>
    <t>TXN0000249298</t>
  </si>
  <si>
    <t>TXN0000249299</t>
  </si>
  <si>
    <t>TXN0000249300</t>
  </si>
  <si>
    <t>TXN0000249301</t>
  </si>
  <si>
    <t>TXN0000249302</t>
  </si>
  <si>
    <t>TXN0000249303</t>
  </si>
  <si>
    <t>TXN0000249304</t>
  </si>
  <si>
    <t>TXN0000249305</t>
  </si>
  <si>
    <t>TXN0000249306</t>
  </si>
  <si>
    <t>TXN0000249307</t>
  </si>
  <si>
    <t>TXN0000249308</t>
  </si>
  <si>
    <t>TXN0000249309</t>
  </si>
  <si>
    <t>TXN0000249310</t>
  </si>
  <si>
    <t>TXN0000249311</t>
  </si>
  <si>
    <t>TXN0000249312</t>
  </si>
  <si>
    <t>TXN0000249313</t>
  </si>
  <si>
    <t>TXN0000249314</t>
  </si>
  <si>
    <t>TXN0000249315</t>
  </si>
  <si>
    <t>TXN0000249316</t>
  </si>
  <si>
    <t>TXN0000249317</t>
  </si>
  <si>
    <t>TXN0000249318</t>
  </si>
  <si>
    <t>TXN0000249319</t>
  </si>
  <si>
    <t>TXN0000249320</t>
  </si>
  <si>
    <t>TXN0000249321</t>
  </si>
  <si>
    <t>TXN0000249322</t>
  </si>
  <si>
    <t>TXN0000249323</t>
  </si>
  <si>
    <t>TXN0000249324</t>
  </si>
  <si>
    <t>TXN0000249325</t>
  </si>
  <si>
    <t>TXN0000249326</t>
  </si>
  <si>
    <t>TXN0000249327</t>
  </si>
  <si>
    <t>TXN0000249328</t>
  </si>
  <si>
    <t>TXN0000249329</t>
  </si>
  <si>
    <t>TXN0000249330</t>
  </si>
  <si>
    <t>TXN0000249331</t>
  </si>
  <si>
    <t>TXN0000249333</t>
  </si>
  <si>
    <t>TXN0000249334</t>
  </si>
  <si>
    <t>TXN0000249335</t>
  </si>
  <si>
    <t>TXN0000249336</t>
  </si>
  <si>
    <t>TXN0000249337</t>
  </si>
  <si>
    <t>TXN0000249338</t>
  </si>
  <si>
    <t>TXN0000249339</t>
  </si>
  <si>
    <t>TXN0000249340</t>
  </si>
  <si>
    <t>TXN0000249341</t>
  </si>
  <si>
    <t>TXN0000249342</t>
  </si>
  <si>
    <t>TXN0000249343</t>
  </si>
  <si>
    <t>TXN0000249344</t>
  </si>
  <si>
    <t>TXN0000249345</t>
  </si>
  <si>
    <t>TXN0000249346</t>
  </si>
  <si>
    <t>TXN0000249347</t>
  </si>
  <si>
    <t>TXN0000249348</t>
  </si>
  <si>
    <t>TXN0000249349</t>
  </si>
  <si>
    <t>TXN0000249350</t>
  </si>
  <si>
    <t>TXN0000249351</t>
  </si>
  <si>
    <t>TXN0000249352</t>
  </si>
  <si>
    <t>TXN0000249353</t>
  </si>
  <si>
    <t>TXN0000249354</t>
  </si>
  <si>
    <t>TXN0000249355</t>
  </si>
  <si>
    <t>TXN0000249356</t>
  </si>
  <si>
    <t>TXN0000249357</t>
  </si>
  <si>
    <t>TXN0000249358</t>
  </si>
  <si>
    <t>TXN0000249359</t>
  </si>
  <si>
    <t>TXN0000249360</t>
  </si>
  <si>
    <t>TXN0000249361</t>
  </si>
  <si>
    <t>TXN0000249363</t>
  </si>
  <si>
    <t>TXN0000249364</t>
  </si>
  <si>
    <t>TXN0000249365</t>
  </si>
  <si>
    <t>TXN0000249366</t>
  </si>
  <si>
    <t>TXN0000249367</t>
  </si>
  <si>
    <t>TXN0000249368</t>
  </si>
  <si>
    <t>TXN0000249369</t>
  </si>
  <si>
    <t>TXN0000249370</t>
  </si>
  <si>
    <t>TXN0000249371</t>
  </si>
  <si>
    <t>TXN0000249372</t>
  </si>
  <si>
    <t>TXN0000249373</t>
  </si>
  <si>
    <t>TXN0000249374</t>
  </si>
  <si>
    <t>TXN0000249375</t>
  </si>
  <si>
    <t>TXN0000249376</t>
  </si>
  <si>
    <t>TXN0000249377</t>
  </si>
  <si>
    <t>TXN0000249378</t>
  </si>
  <si>
    <t>TXN0000249379</t>
  </si>
  <si>
    <t>TXN0000249380</t>
  </si>
  <si>
    <t>TXN0000249381</t>
  </si>
  <si>
    <t>TXN0000249382</t>
  </si>
  <si>
    <t>TXN0000249383</t>
  </si>
  <si>
    <t>TXN0000249384</t>
  </si>
  <si>
    <t>TXN0000249385</t>
  </si>
  <si>
    <t>TXN0000249386</t>
  </si>
  <si>
    <t>TXN0000249387</t>
  </si>
  <si>
    <t>TXN0000249388</t>
  </si>
  <si>
    <t>TXN0000249389</t>
  </si>
  <si>
    <t>TXN0000249390</t>
  </si>
  <si>
    <t>TXN0000249391</t>
  </si>
  <si>
    <t>TXN0000249392</t>
  </si>
  <si>
    <t>TXN0000249393</t>
  </si>
  <si>
    <t>TXN0000249394</t>
  </si>
  <si>
    <t>TXN0000249395</t>
  </si>
  <si>
    <t>TXN0000249396</t>
  </si>
  <si>
    <t>TXN0000249397</t>
  </si>
  <si>
    <t>TXN0000249398</t>
  </si>
  <si>
    <t>TXN0000249399</t>
  </si>
  <si>
    <t>TXN0000249400</t>
  </si>
  <si>
    <t>TXN0000249401</t>
  </si>
  <si>
    <t>TXN0000249402</t>
  </si>
  <si>
    <t>TXN0000249403</t>
  </si>
  <si>
    <t>TXN0000249404</t>
  </si>
  <si>
    <t>TXN0000249405</t>
  </si>
  <si>
    <t>TXN0000249406</t>
  </si>
  <si>
    <t>TXN0000249408</t>
  </si>
  <si>
    <t>TXN0000249409</t>
  </si>
  <si>
    <t>TXN0000249410</t>
  </si>
  <si>
    <t>TXN0000249412</t>
  </si>
  <si>
    <t>TXN0000249413</t>
  </si>
  <si>
    <t>TXN0000249414</t>
  </si>
  <si>
    <t>TXN0000249415</t>
  </si>
  <si>
    <t>TXN0000249416</t>
  </si>
  <si>
    <t>TXN0000249417</t>
  </si>
  <si>
    <t>TXN0000249418</t>
  </si>
  <si>
    <t>TXN0000249419</t>
  </si>
  <si>
    <t>TXN0000249420</t>
  </si>
  <si>
    <t>TXN0000249421</t>
  </si>
  <si>
    <t>TXN0000249422</t>
  </si>
  <si>
    <t>TXN0000249423</t>
  </si>
  <si>
    <t>TXN0000249424</t>
  </si>
  <si>
    <t>TXN0000249425</t>
  </si>
  <si>
    <t>TXN0000249426</t>
  </si>
  <si>
    <t>TXN0000249427</t>
  </si>
  <si>
    <t>TXN0000249428</t>
  </si>
  <si>
    <t>TXN0000249429</t>
  </si>
  <si>
    <t>TXN0000249430</t>
  </si>
  <si>
    <t>TXN0000249431</t>
  </si>
  <si>
    <t>TXN0000249432</t>
  </si>
  <si>
    <t>TXN0000249433</t>
  </si>
  <si>
    <t>TXN0000249434</t>
  </si>
  <si>
    <t>TXN0000249435</t>
  </si>
  <si>
    <t>TXN0000249436</t>
  </si>
  <si>
    <t>TXN0000249437</t>
  </si>
  <si>
    <t>TXN0000249438</t>
  </si>
  <si>
    <t>TXN0000249439</t>
  </si>
  <si>
    <t>TXN0000249440</t>
  </si>
  <si>
    <t>TXN0000249441</t>
  </si>
  <si>
    <t>TXN0000249442</t>
  </si>
  <si>
    <t>TXN0000249443</t>
  </si>
  <si>
    <t>TXN0000249444</t>
  </si>
  <si>
    <t>TXN0000249445</t>
  </si>
  <si>
    <t>TXN0000249446</t>
  </si>
  <si>
    <t>TXN0000249447</t>
  </si>
  <si>
    <t>TXN0000249448</t>
  </si>
  <si>
    <t>TXN0000249449</t>
  </si>
  <si>
    <t>TXN0000249450</t>
  </si>
  <si>
    <t>TXN0000249451</t>
  </si>
  <si>
    <t>TXN0000249452</t>
  </si>
  <si>
    <t>TXN0000249453</t>
  </si>
  <si>
    <t>TXN0000249454</t>
  </si>
  <si>
    <t>TXN0000249455</t>
  </si>
  <si>
    <t>TXN0000249456</t>
  </si>
  <si>
    <t>TXN0000249457</t>
  </si>
  <si>
    <t>TXN0000249458</t>
  </si>
  <si>
    <t>TXN0000249459</t>
  </si>
  <si>
    <t>TXN0000249460</t>
  </si>
  <si>
    <t>TXN0000249461</t>
  </si>
  <si>
    <t>TXN0000249462</t>
  </si>
  <si>
    <t>TXN0000249463</t>
  </si>
  <si>
    <t>TXN0000249464</t>
  </si>
  <si>
    <t>TXN0000249465</t>
  </si>
  <si>
    <t>TXN0000249466</t>
  </si>
  <si>
    <t>TXN0000249467</t>
  </si>
  <si>
    <t>TXN0000249468</t>
  </si>
  <si>
    <t>TXN0000249469</t>
  </si>
  <si>
    <t>TXN0000249470</t>
  </si>
  <si>
    <t>TXN0000249471</t>
  </si>
  <si>
    <t>TXN0000249472</t>
  </si>
  <si>
    <t>TXN0000249473</t>
  </si>
  <si>
    <t>TXN0000249474</t>
  </si>
  <si>
    <t>TXN0000249475</t>
  </si>
  <si>
    <t>TXN0000249476</t>
  </si>
  <si>
    <t>TXN0000249477</t>
  </si>
  <si>
    <t>TXN0000249478</t>
  </si>
  <si>
    <t>TXN0000249479</t>
  </si>
  <si>
    <t>TXN0000249480</t>
  </si>
  <si>
    <t>TXN0000249481</t>
  </si>
  <si>
    <t>TXN0000249482</t>
  </si>
  <si>
    <t>TXN0000249483</t>
  </si>
  <si>
    <t>TXN0000249484</t>
  </si>
  <si>
    <t>TXN0000249485</t>
  </si>
  <si>
    <t>TXN0000249486</t>
  </si>
  <si>
    <t>TXN0000249487</t>
  </si>
  <si>
    <t>TXN0000249488</t>
  </si>
  <si>
    <t>TXN0000249489</t>
  </si>
  <si>
    <t>TXN0000249490</t>
  </si>
  <si>
    <t>TXN0000249491</t>
  </si>
  <si>
    <t>TXN0000249492</t>
  </si>
  <si>
    <t>TXN0000249493</t>
  </si>
  <si>
    <t>TXN0000249494</t>
  </si>
  <si>
    <t>TXN0000249495</t>
  </si>
  <si>
    <t>TXN0000249496</t>
  </si>
  <si>
    <t>TXN0000249497</t>
  </si>
  <si>
    <t>TXN0000249498</t>
  </si>
  <si>
    <t>TXN0000249499</t>
  </si>
  <si>
    <t>TXN0000249500</t>
  </si>
  <si>
    <t>TXN0000249501</t>
  </si>
  <si>
    <t>TXN0000249502</t>
  </si>
  <si>
    <t>TXN0000249503</t>
  </si>
  <si>
    <t>TXN0000249504</t>
  </si>
  <si>
    <t>TXN0000249505</t>
  </si>
  <si>
    <t>TXN0000249506</t>
  </si>
  <si>
    <t>TXN0000249507</t>
  </si>
  <si>
    <t>TXN0000249508</t>
  </si>
  <si>
    <t>TXN0000249509</t>
  </si>
  <si>
    <t>TXN0000249510</t>
  </si>
  <si>
    <t>TXN0000249511</t>
  </si>
  <si>
    <t>TXN0000249512</t>
  </si>
  <si>
    <t>TXN0000249513</t>
  </si>
  <si>
    <t>TXN0000249514</t>
  </si>
  <si>
    <t>TXN0000249515</t>
  </si>
  <si>
    <t>TXN0000249516</t>
  </si>
  <si>
    <t>TXN0000249517</t>
  </si>
  <si>
    <t>TXN0000249518</t>
  </si>
  <si>
    <t>TXN0000249519</t>
  </si>
  <si>
    <t>TXN0000249520</t>
  </si>
  <si>
    <t>TXN0000249521</t>
  </si>
  <si>
    <t>TXN0000249522</t>
  </si>
  <si>
    <t>TXN0000249523</t>
  </si>
  <si>
    <t>TXN0000249524</t>
  </si>
  <si>
    <t>TXN0000249525</t>
  </si>
  <si>
    <t>TXN0000249526</t>
  </si>
  <si>
    <t>TXN0000249527</t>
  </si>
  <si>
    <t>TXN0000249528</t>
  </si>
  <si>
    <t>TXN0000249529</t>
  </si>
  <si>
    <t>TXN0000249530</t>
  </si>
  <si>
    <t>TXN0000249531</t>
  </si>
  <si>
    <t>TXN0000249532</t>
  </si>
  <si>
    <t>TXN0000249533</t>
  </si>
  <si>
    <t>TXN0000249534</t>
  </si>
  <si>
    <t>TXN0000249535</t>
  </si>
  <si>
    <t>TXN0000249536</t>
  </si>
  <si>
    <t>TXN0000249537</t>
  </si>
  <si>
    <t>TXN0000249538</t>
  </si>
  <si>
    <t>TXN0000249539</t>
  </si>
  <si>
    <t>TXN0000249540</t>
  </si>
  <si>
    <t>TXN0000249541</t>
  </si>
  <si>
    <t>TXN0000249542</t>
  </si>
  <si>
    <t>TXN0000249543</t>
  </si>
  <si>
    <t>TXN0000249544</t>
  </si>
  <si>
    <t>TXN0000249545</t>
  </si>
  <si>
    <t>TXN0000249546</t>
  </si>
  <si>
    <t>TXN0000249547</t>
  </si>
  <si>
    <t>TXN0000249548</t>
  </si>
  <si>
    <t>TXN0000249549</t>
  </si>
  <si>
    <t>TXN0000249550</t>
  </si>
  <si>
    <t>TXN0000249551</t>
  </si>
  <si>
    <t>TXN0000249552</t>
  </si>
  <si>
    <t>TXN0000249554</t>
  </si>
  <si>
    <t>TXN0000249555</t>
  </si>
  <si>
    <t>TXN0000249556</t>
  </si>
  <si>
    <t>TXN0000249557</t>
  </si>
  <si>
    <t>TXN0000249558</t>
  </si>
  <si>
    <t>TXN0000249559</t>
  </si>
  <si>
    <t>TXN0000249560</t>
  </si>
  <si>
    <t>TXN0000249561</t>
  </si>
  <si>
    <t>TXN0000249562</t>
  </si>
  <si>
    <t>TXN0000249563</t>
  </si>
  <si>
    <t>TXN0000249564</t>
  </si>
  <si>
    <t>TXN0000249565</t>
  </si>
  <si>
    <t>TXN0000249566</t>
  </si>
  <si>
    <t>TXN0000249567</t>
  </si>
  <si>
    <t>TXN0000249568</t>
  </si>
  <si>
    <t>TXN0000249569</t>
  </si>
  <si>
    <t>TXN0000249570</t>
  </si>
  <si>
    <t>TXN0000249571</t>
  </si>
  <si>
    <t>TXN0000249572</t>
  </si>
  <si>
    <t>TXN0000249573</t>
  </si>
  <si>
    <t>TXN0000249574</t>
  </si>
  <si>
    <t>TXN0000249575</t>
  </si>
  <si>
    <t>TXN0000249576</t>
  </si>
  <si>
    <t>TXN0000249577</t>
  </si>
  <si>
    <t>TXN0000249578</t>
  </si>
  <si>
    <t>TXN0000249579</t>
  </si>
  <si>
    <t>TXN0000249580</t>
  </si>
  <si>
    <t>TXN0000249581</t>
  </si>
  <si>
    <t>TXN0000249582</t>
  </si>
  <si>
    <t>TXN0000249583</t>
  </si>
  <si>
    <t>TXN0000249584</t>
  </si>
  <si>
    <t>TXN0000249585</t>
  </si>
  <si>
    <t>TXN0000249586</t>
  </si>
  <si>
    <t>TXN0000249587</t>
  </si>
  <si>
    <t>TXN0000249588</t>
  </si>
  <si>
    <t>TXN0000249589</t>
  </si>
  <si>
    <t>TXN0000249590</t>
  </si>
  <si>
    <t>TXN0000249591</t>
  </si>
  <si>
    <t>TXN0000249592</t>
  </si>
  <si>
    <t>TXN0000249593</t>
  </si>
  <si>
    <t>TXN0000249594</t>
  </si>
  <si>
    <t>TXN0000249595</t>
  </si>
  <si>
    <t>TXN0000249596</t>
  </si>
  <si>
    <t>TXN0000249597</t>
  </si>
  <si>
    <t>TXN0000249598</t>
  </si>
  <si>
    <t>TXN0000249599</t>
  </si>
  <si>
    <t>TXN0000249600</t>
  </si>
  <si>
    <t>TXN0000249601</t>
  </si>
  <si>
    <t>TXN0000249602</t>
  </si>
  <si>
    <t>TXN0000249603</t>
  </si>
  <si>
    <t>TXN0000249604</t>
  </si>
  <si>
    <t>TXN0000249605</t>
  </si>
  <si>
    <t>TXN0000249606</t>
  </si>
  <si>
    <t>TXN0000249607</t>
  </si>
  <si>
    <t>TXN0000249608</t>
  </si>
  <si>
    <t>TXN0000249609</t>
  </si>
  <si>
    <t>TXN0000249611</t>
  </si>
  <si>
    <t>TXN0000249612</t>
  </si>
  <si>
    <t>TXN0000249613</t>
  </si>
  <si>
    <t>TXN0000249614</t>
  </si>
  <si>
    <t>TXN0000249615</t>
  </si>
  <si>
    <t>TXN0000249616</t>
  </si>
  <si>
    <t>TXN0000249617</t>
  </si>
  <si>
    <t>TXN0000249618</t>
  </si>
  <si>
    <t>TXN0000249619</t>
  </si>
  <si>
    <t>TXN0000249620</t>
  </si>
  <si>
    <t>TXN0000249621</t>
  </si>
  <si>
    <t>TXN0000249622</t>
  </si>
  <si>
    <t>TXN0000249623</t>
  </si>
  <si>
    <t>TXN0000249624</t>
  </si>
  <si>
    <t>TXN0000249625</t>
  </si>
  <si>
    <t>TXN0000249626</t>
  </si>
  <si>
    <t>TXN0000249627</t>
  </si>
  <si>
    <t>TXN0000249628</t>
  </si>
  <si>
    <t>TXN0000249629</t>
  </si>
  <si>
    <t>TXN0000249630</t>
  </si>
  <si>
    <t>TXN0000249631</t>
  </si>
  <si>
    <t>TXN0000249632</t>
  </si>
  <si>
    <t>TXN0000249633</t>
  </si>
  <si>
    <t>TXN0000249634</t>
  </si>
  <si>
    <t>TXN0000249635</t>
  </si>
  <si>
    <t>TXN0000249636</t>
  </si>
  <si>
    <t>TXN0000249637</t>
  </si>
  <si>
    <t>TXN0000249638</t>
  </si>
  <si>
    <t>TXN0000249639</t>
  </si>
  <si>
    <t>TXN0000249640</t>
  </si>
  <si>
    <t>TXN0000249641</t>
  </si>
  <si>
    <t>TXN0000249642</t>
  </si>
  <si>
    <t>TXN0000249643</t>
  </si>
  <si>
    <t>TXN0000249644</t>
  </si>
  <si>
    <t>TXN0000249645</t>
  </si>
  <si>
    <t>TXN0000249646</t>
  </si>
  <si>
    <t>TXN0000249647</t>
  </si>
  <si>
    <t>TXN0000249648</t>
  </si>
  <si>
    <t>TXN0000249649</t>
  </si>
  <si>
    <t>TXN0000249650</t>
  </si>
  <si>
    <t>TXN0000249651</t>
  </si>
  <si>
    <t>TXN0000249652</t>
  </si>
  <si>
    <t>TXN0000249653</t>
  </si>
  <si>
    <t>TXN0000249654</t>
  </si>
  <si>
    <t>TXN0000249655</t>
  </si>
  <si>
    <t>TXN0000249656</t>
  </si>
  <si>
    <t>TXN0000249657</t>
  </si>
  <si>
    <t>TXN0000249658</t>
  </si>
  <si>
    <t>TXN0000249659</t>
  </si>
  <si>
    <t>TXN0000249660</t>
  </si>
  <si>
    <t>TXN0000249661</t>
  </si>
  <si>
    <t>TXN0000249662</t>
  </si>
  <si>
    <t>TXN0000249663</t>
  </si>
  <si>
    <t>TXN0000249664</t>
  </si>
  <si>
    <t>TXN0000249665</t>
  </si>
  <si>
    <t>TXN0000249666</t>
  </si>
  <si>
    <t>TXN0000249667</t>
  </si>
  <si>
    <t>TXN0000249668</t>
  </si>
  <si>
    <t>TXN0000249669</t>
  </si>
  <si>
    <t>TXN0000249670</t>
  </si>
  <si>
    <t>TXN0000249671</t>
  </si>
  <si>
    <t>TXN0000249672</t>
  </si>
  <si>
    <t>TXN0000249673</t>
  </si>
  <si>
    <t>TXN0000249674</t>
  </si>
  <si>
    <t>TXN0000249675</t>
  </si>
  <si>
    <t>TXN0000249676</t>
  </si>
  <si>
    <t>TXN0000249677</t>
  </si>
  <si>
    <t>TXN0000249678</t>
  </si>
  <si>
    <t>TXN0000249679</t>
  </si>
  <si>
    <t>TXN0000249680</t>
  </si>
  <si>
    <t>TXN0000249681</t>
  </si>
  <si>
    <t>TXN0000249682</t>
  </si>
  <si>
    <t>TXN0000249683</t>
  </si>
  <si>
    <t>TXN0000249684</t>
  </si>
  <si>
    <t>TXN0000249685</t>
  </si>
  <si>
    <t>TXN0000249686</t>
  </si>
  <si>
    <t>TXN0000249687</t>
  </si>
  <si>
    <t>TXN0000249688</t>
  </si>
  <si>
    <t>TXN0000249689</t>
  </si>
  <si>
    <t>TXN0000249690</t>
  </si>
  <si>
    <t>TXN0000249691</t>
  </si>
  <si>
    <t>TXN0000249692</t>
  </si>
  <si>
    <t>TXN0000249693</t>
  </si>
  <si>
    <t>TXN0000249695</t>
  </si>
  <si>
    <t>TXN0000249696</t>
  </si>
  <si>
    <t>TXN0000249697</t>
  </si>
  <si>
    <t>TXN0000249698</t>
  </si>
  <si>
    <t>TXN0000249699</t>
  </si>
  <si>
    <t>TXN0000249700</t>
  </si>
  <si>
    <t>TXN0000249701</t>
  </si>
  <si>
    <t>TXN0000249702</t>
  </si>
  <si>
    <t>TXN0000249703</t>
  </si>
  <si>
    <t>TXN0000249704</t>
  </si>
  <si>
    <t>TXN0000249705</t>
  </si>
  <si>
    <t>TXN0000249706</t>
  </si>
  <si>
    <t>TXN0000249707</t>
  </si>
  <si>
    <t>TXN0000249708</t>
  </si>
  <si>
    <t>TXN0000249709</t>
  </si>
  <si>
    <t>TXN0000249710</t>
  </si>
  <si>
    <t>TXN0000249711</t>
  </si>
  <si>
    <t>TXN0000249712</t>
  </si>
  <si>
    <t>TXN0000249713</t>
  </si>
  <si>
    <t>TXN0000249714</t>
  </si>
  <si>
    <t>TXN0000249715</t>
  </si>
  <si>
    <t>TXN0000249716</t>
  </si>
  <si>
    <t>TXN0000249717</t>
  </si>
  <si>
    <t>TXN0000249718</t>
  </si>
  <si>
    <t>TXN0000249719</t>
  </si>
  <si>
    <t>TXN0000249720</t>
  </si>
  <si>
    <t>TXN0000249721</t>
  </si>
  <si>
    <t>TXN0000249722</t>
  </si>
  <si>
    <t>TXN0000249723</t>
  </si>
  <si>
    <t>TXN0000249724</t>
  </si>
  <si>
    <t>TXN0000249725</t>
  </si>
  <si>
    <t>TXN0000249726</t>
  </si>
  <si>
    <t>TXN0000249727</t>
  </si>
  <si>
    <t>TXN0000249728</t>
  </si>
  <si>
    <t>TXN0000249729</t>
  </si>
  <si>
    <t>TXN0000249730</t>
  </si>
  <si>
    <t>TXN0000249731</t>
  </si>
  <si>
    <t>TXN0000249732</t>
  </si>
  <si>
    <t>TXN0000249733</t>
  </si>
  <si>
    <t>TXN0000249734</t>
  </si>
  <si>
    <t>TXN0000249735</t>
  </si>
  <si>
    <t>TXN0000249736</t>
  </si>
  <si>
    <t>TXN0000249737</t>
  </si>
  <si>
    <t>TXN0000249738</t>
  </si>
  <si>
    <t>TXN0000249739</t>
  </si>
  <si>
    <t>TXN0000249740</t>
  </si>
  <si>
    <t>TXN0000249741</t>
  </si>
  <si>
    <t>TXN0000249742</t>
  </si>
  <si>
    <t>TXN0000249743</t>
  </si>
  <si>
    <t>TXN0000249744</t>
  </si>
  <si>
    <t>TXN0000249745</t>
  </si>
  <si>
    <t>TXN0000249746</t>
  </si>
  <si>
    <t>TXN0000249747</t>
  </si>
  <si>
    <t>TXN0000249748</t>
  </si>
  <si>
    <t>TXN0000249749</t>
  </si>
  <si>
    <t>TXN0000249750</t>
  </si>
  <si>
    <t>TXN0000249751</t>
  </si>
  <si>
    <t>TXN0000249752</t>
  </si>
  <si>
    <t>TXN0000249753</t>
  </si>
  <si>
    <t>TXN0000249754</t>
  </si>
  <si>
    <t>TXN0000249755</t>
  </si>
  <si>
    <t>TXN0000249756</t>
  </si>
  <si>
    <t>TXN0000249757</t>
  </si>
  <si>
    <t>TXN0000249758</t>
  </si>
  <si>
    <t>TXN0000249759</t>
  </si>
  <si>
    <t>TXN0000249760</t>
  </si>
  <si>
    <t>TXN0000249761</t>
  </si>
  <si>
    <t>TXN0000249762</t>
  </si>
  <si>
    <t>TXN0000249763</t>
  </si>
  <si>
    <t>TXN0000249764</t>
  </si>
  <si>
    <t>TXN0000249765</t>
  </si>
  <si>
    <t>TXN0000249766</t>
  </si>
  <si>
    <t>TXN0000249767</t>
  </si>
  <si>
    <t>TXN0000249768</t>
  </si>
  <si>
    <t>TXN0000249769</t>
  </si>
  <si>
    <t>TXN0000249770</t>
  </si>
  <si>
    <t>TXN0000249771</t>
  </si>
  <si>
    <t>TXN0000249772</t>
  </si>
  <si>
    <t>TXN0000249773</t>
  </si>
  <si>
    <t>TXN0000249774</t>
  </si>
  <si>
    <t>TXN0000249775</t>
  </si>
  <si>
    <t>TXN0000249776</t>
  </si>
  <si>
    <t>TXN0000249777</t>
  </si>
  <si>
    <t>TXN0000249778</t>
  </si>
  <si>
    <t>TXN0000249779</t>
  </si>
  <si>
    <t>TXN0000249780</t>
  </si>
  <si>
    <t>TXN0000249781</t>
  </si>
  <si>
    <t>TXN0000249782</t>
  </si>
  <si>
    <t>TXN0000249783</t>
  </si>
  <si>
    <t>TXN0000249784</t>
  </si>
  <si>
    <t>TXN0000249785</t>
  </si>
  <si>
    <t>TXN0000249786</t>
  </si>
  <si>
    <t>TXN0000249787</t>
  </si>
  <si>
    <t>TXN0000249788</t>
  </si>
  <si>
    <t>TXN0000249789</t>
  </si>
  <si>
    <t>TXN0000249790</t>
  </si>
  <si>
    <t>TXN0000249791</t>
  </si>
  <si>
    <t>TXN0000249792</t>
  </si>
  <si>
    <t>TXN0000249793</t>
  </si>
  <si>
    <t>TXN0000249794</t>
  </si>
  <si>
    <t>TXN0000249795</t>
  </si>
  <si>
    <t>TXN0000249796</t>
  </si>
  <si>
    <t>TXN0000249797</t>
  </si>
  <si>
    <t>TXN0000249798</t>
  </si>
  <si>
    <t>TXN0000249799</t>
  </si>
  <si>
    <t>TXN0000249800</t>
  </si>
  <si>
    <t>TXN0000249801</t>
  </si>
  <si>
    <t>TXN0000249802</t>
  </si>
  <si>
    <t>TXN0000249803</t>
  </si>
  <si>
    <t>TXN0000249804</t>
  </si>
  <si>
    <t>TXN0000249805</t>
  </si>
  <si>
    <t>TXN0000249806</t>
  </si>
  <si>
    <t>TXN0000249807</t>
  </si>
  <si>
    <t>TXN0000249808</t>
  </si>
  <si>
    <t>TXN0000249809</t>
  </si>
  <si>
    <t>TXN0000249810</t>
  </si>
  <si>
    <t>TXN0000249811</t>
  </si>
  <si>
    <t>TXN0000249812</t>
  </si>
  <si>
    <t>TXN0000249813</t>
  </si>
  <si>
    <t>TXN0000249814</t>
  </si>
  <si>
    <t>TXN0000249815</t>
  </si>
  <si>
    <t>TXN0000249816</t>
  </si>
  <si>
    <t>TXN0000249817</t>
  </si>
  <si>
    <t>TXN0000249818</t>
  </si>
  <si>
    <t>TXN0000249819</t>
  </si>
  <si>
    <t>TXN0000249821</t>
  </si>
  <si>
    <t>TXN0000249822</t>
  </si>
  <si>
    <t>TXN0000249823</t>
  </si>
  <si>
    <t>TXN0000249824</t>
  </si>
  <si>
    <t>TXN0000249825</t>
  </si>
  <si>
    <t>TXN0000249826</t>
  </si>
  <si>
    <t>TXN0000249827</t>
  </si>
  <si>
    <t>TXN0000249828</t>
  </si>
  <si>
    <t>TXN0000249829</t>
  </si>
  <si>
    <t>TXN0000249830</t>
  </si>
  <si>
    <t>TXN0000249831</t>
  </si>
  <si>
    <t>TXN0000249832</t>
  </si>
  <si>
    <t>TXN0000249833</t>
  </si>
  <si>
    <t>TXN0000249834</t>
  </si>
  <si>
    <t>TXN0000249835</t>
  </si>
  <si>
    <t>TXN0000249836</t>
  </si>
  <si>
    <t>TXN0000249837</t>
  </si>
  <si>
    <t>TXN0000249838</t>
  </si>
  <si>
    <t>TXN0000249839</t>
  </si>
  <si>
    <t>TXN0000249840</t>
  </si>
  <si>
    <t>TXN0000249841</t>
  </si>
  <si>
    <t>TXN0000249842</t>
  </si>
  <si>
    <t>TXN0000249843</t>
  </si>
  <si>
    <t>TXN0000249844</t>
  </si>
  <si>
    <t>TXN0000249845</t>
  </si>
  <si>
    <t>TXN0000249846</t>
  </si>
  <si>
    <t>TXN0000249847</t>
  </si>
  <si>
    <t>TXN0000249848</t>
  </si>
  <si>
    <t>TXN0000249849</t>
  </si>
  <si>
    <t>TXN0000249850</t>
  </si>
  <si>
    <t>TXN0000249851</t>
  </si>
  <si>
    <t>TXN0000249852</t>
  </si>
  <si>
    <t>TXN0000249853</t>
  </si>
  <si>
    <t>TXN0000249854</t>
  </si>
  <si>
    <t>TXN0000249855</t>
  </si>
  <si>
    <t>TXN0000249856</t>
  </si>
  <si>
    <t>TXN0000249857</t>
  </si>
  <si>
    <t>TXN0000249858</t>
  </si>
  <si>
    <t>TXN0000249859</t>
  </si>
  <si>
    <t>TXN0000249860</t>
  </si>
  <si>
    <t>TXN0000249861</t>
  </si>
  <si>
    <t>TXN0000249862</t>
  </si>
  <si>
    <t>TXN0000249863</t>
  </si>
  <si>
    <t>TXN0000249864</t>
  </si>
  <si>
    <t>TXN0000249865</t>
  </si>
  <si>
    <t>TXN0000249866</t>
  </si>
  <si>
    <t>TXN0000249867</t>
  </si>
  <si>
    <t>TXN0000249868</t>
  </si>
  <si>
    <t>TXN0000249869</t>
  </si>
  <si>
    <t>TXN0000249870</t>
  </si>
  <si>
    <t>TXN0000249871</t>
  </si>
  <si>
    <t>TXN0000249872</t>
  </si>
  <si>
    <t>TXN0000249873</t>
  </si>
  <si>
    <t>TXN0000249874</t>
  </si>
  <si>
    <t>TXN0000249875</t>
  </si>
  <si>
    <t>TXN0000249876</t>
  </si>
  <si>
    <t>TXN0000249877</t>
  </si>
  <si>
    <t>TXN0000249878</t>
  </si>
  <si>
    <t>TXN0000249879</t>
  </si>
  <si>
    <t>TXN0000249880</t>
  </si>
  <si>
    <t>TXN0000249881</t>
  </si>
  <si>
    <t>TXN0000249882</t>
  </si>
  <si>
    <t>TXN0000249883</t>
  </si>
  <si>
    <t>TXN0000249884</t>
  </si>
  <si>
    <t>TXN0000249885</t>
  </si>
  <si>
    <t>TXN0000249886</t>
  </si>
  <si>
    <t>TXN0000249887</t>
  </si>
  <si>
    <t>TXN0000249888</t>
  </si>
  <si>
    <t>TXN0000249889</t>
  </si>
  <si>
    <t>TXN0000249890</t>
  </si>
  <si>
    <t>TXN0000249891</t>
  </si>
  <si>
    <t>TXN0000249892</t>
  </si>
  <si>
    <t>TXN0000249893</t>
  </si>
  <si>
    <t>TXN0000249894</t>
  </si>
  <si>
    <t>TXN0000249895</t>
  </si>
  <si>
    <t>TXN0000249896</t>
  </si>
  <si>
    <t>TXN0000249897</t>
  </si>
  <si>
    <t>TXN0000249898</t>
  </si>
  <si>
    <t>TXN0000249899</t>
  </si>
  <si>
    <t>TXN0000249900</t>
  </si>
  <si>
    <t>TXN0000249901</t>
  </si>
  <si>
    <t>TXN0000249902</t>
  </si>
  <si>
    <t>TXN0000249903</t>
  </si>
  <si>
    <t>TXN0000249904</t>
  </si>
  <si>
    <t>TXN0000249905</t>
  </si>
  <si>
    <t>TXN0000249906</t>
  </si>
  <si>
    <t>TXN0000249907</t>
  </si>
  <si>
    <t>TXN0000249908</t>
  </si>
  <si>
    <t>TXN0000249909</t>
  </si>
  <si>
    <t>TXN0000249910</t>
  </si>
  <si>
    <t>TXN0000249911</t>
  </si>
  <si>
    <t>TXN0000249912</t>
  </si>
  <si>
    <t>TXN0000249913</t>
  </si>
  <si>
    <t>TXN0000249914</t>
  </si>
  <si>
    <t>TXN0000249915</t>
  </si>
  <si>
    <t>TXN0000249916</t>
  </si>
  <si>
    <t>TXN0000249917</t>
  </si>
  <si>
    <t>TXN0000249918</t>
  </si>
  <si>
    <t>TXN0000249919</t>
  </si>
  <si>
    <t>TXN0000249920</t>
  </si>
  <si>
    <t>TXN0000249921</t>
  </si>
  <si>
    <t>TXN0000249922</t>
  </si>
  <si>
    <t>TXN0000249923</t>
  </si>
  <si>
    <t>TXN0000249924</t>
  </si>
  <si>
    <t>TXN0000249925</t>
  </si>
  <si>
    <t>TXN0000249926</t>
  </si>
  <si>
    <t>TXN0000249927</t>
  </si>
  <si>
    <t>TXN0000249928</t>
  </si>
  <si>
    <t>TXN0000249929</t>
  </si>
  <si>
    <t>TXN0000249930</t>
  </si>
  <si>
    <t>TXN0000249931</t>
  </si>
  <si>
    <t>TXN0000249932</t>
  </si>
  <si>
    <t>TXN0000249933</t>
  </si>
  <si>
    <t>TXN0000249934</t>
  </si>
  <si>
    <t>TXN0000249935</t>
  </si>
  <si>
    <t>TXN0000249936</t>
  </si>
  <si>
    <t>TXN0000249937</t>
  </si>
  <si>
    <t>TXN0000249938</t>
  </si>
  <si>
    <t>TXN0000249939</t>
  </si>
  <si>
    <t>TXN0000249940</t>
  </si>
  <si>
    <t>TXN0000249941</t>
  </si>
  <si>
    <t>TXN0000249942</t>
  </si>
  <si>
    <t>TXN0000249943</t>
  </si>
  <si>
    <t>TXN0000249944</t>
  </si>
  <si>
    <t>TXN0000249945</t>
  </si>
  <si>
    <t>TXN0000249946</t>
  </si>
  <si>
    <t>TXN0000249947</t>
  </si>
  <si>
    <t>TXN0000249948</t>
  </si>
  <si>
    <t>TXN0000249949</t>
  </si>
  <si>
    <t>TXN0000249950</t>
  </si>
  <si>
    <t>TXN0000249951</t>
  </si>
  <si>
    <t>TXN0000249952</t>
  </si>
  <si>
    <t>TXN0000249953</t>
  </si>
  <si>
    <t>TXN0000249954</t>
  </si>
  <si>
    <t>TXN0000249955</t>
  </si>
  <si>
    <t>TXN0000249956</t>
  </si>
  <si>
    <t>TXN0000249957</t>
  </si>
  <si>
    <t>TXN0000249958</t>
  </si>
  <si>
    <t>TXN0000249959</t>
  </si>
  <si>
    <t>TXN0000249960</t>
  </si>
  <si>
    <t>TXN0000249961</t>
  </si>
  <si>
    <t>TXN0000249962</t>
  </si>
  <si>
    <t>TXN0000249963</t>
  </si>
  <si>
    <t>TXN0000249964</t>
  </si>
  <si>
    <t>TXN0000249965</t>
  </si>
  <si>
    <t>TXN0000249966</t>
  </si>
  <si>
    <t>TXN0000249967</t>
  </si>
  <si>
    <t>TXN0000249968</t>
  </si>
  <si>
    <t>TXN0000249969</t>
  </si>
  <si>
    <t>TXN0000249970</t>
  </si>
  <si>
    <t>TXN0000249971</t>
  </si>
  <si>
    <t>TXN0000249972</t>
  </si>
  <si>
    <t>TXN0000249973</t>
  </si>
  <si>
    <t>TXN0000249974</t>
  </si>
  <si>
    <t>TXN0000249975</t>
  </si>
  <si>
    <t>TXN0000249976</t>
  </si>
  <si>
    <t>TXN0000249977</t>
  </si>
  <si>
    <t>TXN0000249978</t>
  </si>
  <si>
    <t>TXN0000249979</t>
  </si>
  <si>
    <t>TXN0000249980</t>
  </si>
  <si>
    <t>TXN0000249981</t>
  </si>
  <si>
    <t>TXN0000249982</t>
  </si>
  <si>
    <t>TXN0000249983</t>
  </si>
  <si>
    <t>TXN0000249984</t>
  </si>
  <si>
    <t>TXN0000249985</t>
  </si>
  <si>
    <t>TXN0000249986</t>
  </si>
  <si>
    <t>TXN0000249987</t>
  </si>
  <si>
    <t>TXN0000249988</t>
  </si>
  <si>
    <t>TXN0000249989</t>
  </si>
  <si>
    <t>TXN0000249990</t>
  </si>
  <si>
    <t>TXN0000249991</t>
  </si>
  <si>
    <t>TXN0000249992</t>
  </si>
  <si>
    <t>TXN0000249993</t>
  </si>
  <si>
    <t>TXN0000249994</t>
  </si>
  <si>
    <t>TXN0000249995</t>
  </si>
  <si>
    <t>TXN0000249996</t>
  </si>
  <si>
    <t>TXN0000249997</t>
  </si>
  <si>
    <t>TXN0000249998</t>
  </si>
  <si>
    <t>TXN0000249999</t>
  </si>
  <si>
    <t>TXN0000250000</t>
  </si>
  <si>
    <t xml:space="preserve"> UPI TRANSACTIONS DETAILS OF 2024-JUNE.                        </t>
  </si>
  <si>
    <t>Count of amount under the age group in the network transaction type.</t>
  </si>
  <si>
    <t>2)  Count of amount under the age group in the network transaction type.</t>
  </si>
  <si>
    <t>.</t>
  </si>
  <si>
    <t>This raw data includes detailed UPI transactions such as transaction IDs, amounts, timestamps, location (state), payment types (P2P, P2M), and fraud flags.</t>
  </si>
  <si>
    <t>It consists of both valid and suspicious transactions.</t>
  </si>
  <si>
    <t>Steps Taken:</t>
  </si>
  <si>
    <t>1. Removed July Onwards:</t>
  </si>
  <si>
    <t>Columns not needed for analysis (e.g., exact seconds, internal codes) were removed.</t>
  </si>
  <si>
    <t>Converted timestamps to readable formats (e.g., "05-06-2024 10AM")</t>
  </si>
  <si>
    <t>Renamed and reordered columns for better readability</t>
  </si>
  <si>
    <t>Charts and Elements Used:</t>
  </si>
  <si>
    <t>Maharashtra, Karnataka, Uttar Pradesh</t>
  </si>
  <si>
    <t>Excel (Microsoft 365)</t>
  </si>
  <si>
    <t>Pivot Tables</t>
  </si>
  <si>
    <t>Slicers</t>
  </si>
  <si>
    <t>Data Cleaning using Power Query</t>
  </si>
  <si>
    <t xml:space="preserve"> 2. Data Cleaning Process</t>
  </si>
  <si>
    <t>3. Pivot Table Creation</t>
  </si>
  <si>
    <t>2. Sampled Data:</t>
  </si>
  <si>
    <t>3. Removed Unwanted Columns:</t>
  </si>
  <si>
    <t>4. Formatted Columns:</t>
  </si>
  <si>
    <t xml:space="preserve"> A. Monthly Transaction Count by state:</t>
  </si>
  <si>
    <t xml:space="preserve"> B. Total  Count Amount by Type:</t>
  </si>
  <si>
    <t xml:space="preserve"> C. Fraud Analysis:</t>
  </si>
  <si>
    <t>D.Each State Transaction Type:</t>
  </si>
  <si>
    <t>E. Sum of Amount in each catogry of Bank:</t>
  </si>
  <si>
    <t xml:space="preserve"> 4. Dashboard Visualizations</t>
  </si>
  <si>
    <t xml:space="preserve">A. Column Chart= </t>
  </si>
  <si>
    <t>B. Bar Chart=</t>
  </si>
  <si>
    <t>C. Line Chart=</t>
  </si>
  <si>
    <t>D. Combo Chart(Bar &amp; Line)=</t>
  </si>
  <si>
    <t>E. Pie Chart=</t>
  </si>
  <si>
    <t>Charts (Column, Bar,Combo,Line, Pie)</t>
  </si>
  <si>
    <t xml:space="preserve">              Discription:</t>
  </si>
  <si>
    <t xml:space="preserve"> 1. Getting the Data</t>
  </si>
  <si>
    <r>
      <t xml:space="preserve"> Project Report:   </t>
    </r>
    <r>
      <rPr>
        <b/>
        <sz val="26"/>
        <color theme="5" tint="-0.249977111117893"/>
        <rFont val="Calibri"/>
        <family val="2"/>
        <scheme val="minor"/>
      </rPr>
      <t xml:space="preserve">  </t>
    </r>
    <r>
      <rPr>
        <b/>
        <u/>
        <sz val="26"/>
        <color theme="5" tint="-0.249977111117893"/>
        <rFont val="Calibri"/>
        <family val="2"/>
        <scheme val="minor"/>
      </rPr>
      <t xml:space="preserve">  UPI TRANSACTION DASHBOARD (2024-JUNE)</t>
    </r>
  </si>
  <si>
    <t xml:space="preserve"> 5. Tools Used</t>
  </si>
  <si>
    <t xml:space="preserve"> 6. Insights &amp; Conclusions</t>
  </si>
  <si>
    <r>
      <t xml:space="preserve">              Source:</t>
    </r>
    <r>
      <rPr>
        <sz val="14"/>
        <color theme="1"/>
        <rFont val="Calibri"/>
        <family val="2"/>
        <scheme val="minor"/>
      </rPr>
      <t xml:space="preserve"> The dataset was collected from </t>
    </r>
    <r>
      <rPr>
        <b/>
        <sz val="14"/>
        <color theme="1"/>
        <rFont val="Calibri"/>
        <family val="2"/>
        <scheme val="minor"/>
      </rPr>
      <t>Kaggle</t>
    </r>
    <r>
      <rPr>
        <sz val="14"/>
        <color theme="1"/>
        <rFont val="Calibri"/>
        <family val="2"/>
        <scheme val="minor"/>
      </rPr>
      <t>, an open-source data science platform.</t>
    </r>
  </si>
  <si>
    <r>
      <t xml:space="preserve">              Dataset Name:</t>
    </r>
    <r>
      <rPr>
        <sz val="14"/>
        <color theme="1"/>
        <rFont val="Calibri"/>
        <family val="2"/>
        <scheme val="minor"/>
      </rPr>
      <t xml:space="preserve"> UPI Transactions 2024</t>
    </r>
  </si>
  <si>
    <r>
      <t xml:space="preserve">              Original Sheet:</t>
    </r>
    <r>
      <rPr>
        <sz val="14"/>
        <color theme="1"/>
        <rFont val="Calibri"/>
        <family val="2"/>
        <scheme val="minor"/>
      </rPr>
      <t xml:space="preserve"> </t>
    </r>
    <r>
      <rPr>
        <sz val="14"/>
        <color theme="1"/>
        <rFont val="Arial Unicode MS"/>
      </rPr>
      <t>ROW DATA</t>
    </r>
  </si>
  <si>
    <r>
      <t>Sheet Used:</t>
    </r>
    <r>
      <rPr>
        <sz val="14"/>
        <color theme="1"/>
        <rFont val="Calibri"/>
        <family val="2"/>
        <scheme val="minor"/>
      </rPr>
      <t xml:space="preserve"> </t>
    </r>
    <r>
      <rPr>
        <sz val="14"/>
        <color theme="1"/>
        <rFont val="Arial Unicode MS"/>
      </rPr>
      <t>CLEANED DATASET</t>
    </r>
  </si>
  <si>
    <r>
      <t xml:space="preserve">As per the project requirement, only </t>
    </r>
    <r>
      <rPr>
        <b/>
        <sz val="14"/>
        <color theme="1"/>
        <rFont val="Calibri"/>
        <family val="2"/>
        <scheme val="minor"/>
      </rPr>
      <t>data from January to June 2024</t>
    </r>
    <r>
      <rPr>
        <sz val="14"/>
        <color theme="1"/>
        <rFont val="Calibri"/>
        <family val="2"/>
        <scheme val="minor"/>
      </rPr>
      <t xml:space="preserve"> is considered.</t>
    </r>
  </si>
  <si>
    <r>
      <t xml:space="preserve">Only </t>
    </r>
    <r>
      <rPr>
        <b/>
        <sz val="14"/>
        <color theme="1"/>
        <rFont val="Calibri"/>
        <family val="2"/>
        <scheme val="minor"/>
      </rPr>
      <t>20 transactions per day</t>
    </r>
    <r>
      <rPr>
        <sz val="14"/>
        <color theme="1"/>
        <rFont val="Calibri"/>
        <family val="2"/>
        <scheme val="minor"/>
      </rPr>
      <t xml:space="preserve"> were kept for uniformity and performance.</t>
    </r>
  </si>
  <si>
    <r>
      <t xml:space="preserve">Categorized payment types: </t>
    </r>
    <r>
      <rPr>
        <sz val="14"/>
        <color theme="1"/>
        <rFont val="Arial Unicode MS"/>
      </rPr>
      <t>P2P</t>
    </r>
    <r>
      <rPr>
        <sz val="14"/>
        <color theme="1"/>
        <rFont val="Calibri"/>
        <family val="2"/>
        <scheme val="minor"/>
      </rPr>
      <t xml:space="preserve"> (person-to-person), </t>
    </r>
    <r>
      <rPr>
        <sz val="14"/>
        <color theme="1"/>
        <rFont val="Arial Unicode MS"/>
      </rPr>
      <t>P2M</t>
    </r>
    <r>
      <rPr>
        <sz val="14"/>
        <color theme="1"/>
        <rFont val="Calibri"/>
        <family val="2"/>
        <scheme val="minor"/>
      </rPr>
      <t xml:space="preserve"> (person-to-merchant)</t>
    </r>
  </si>
  <si>
    <r>
      <t>Sheet Used:</t>
    </r>
    <r>
      <rPr>
        <sz val="14"/>
        <color theme="1"/>
        <rFont val="Calibri"/>
        <family val="2"/>
        <scheme val="minor"/>
      </rPr>
      <t xml:space="preserve"> </t>
    </r>
    <r>
      <rPr>
        <sz val="14"/>
        <color theme="1"/>
        <rFont val="Arial Unicode MS"/>
      </rPr>
      <t>Pivot Table</t>
    </r>
  </si>
  <si>
    <r>
      <t>Pivot Tables Created:</t>
    </r>
    <r>
      <rPr>
        <sz val="14"/>
        <color theme="1"/>
        <rFont val="Calibri"/>
        <family val="2"/>
        <scheme val="minor"/>
      </rPr>
      <t>5 table created</t>
    </r>
  </si>
  <si>
    <r>
      <t>Rows:</t>
    </r>
    <r>
      <rPr>
        <sz val="14"/>
        <color theme="1"/>
        <rFont val="Calibri"/>
        <family val="2"/>
        <scheme val="minor"/>
      </rPr>
      <t xml:space="preserve"> Month (Jan–Jun)</t>
    </r>
  </si>
  <si>
    <r>
      <t>Columns:</t>
    </r>
    <r>
      <rPr>
        <sz val="14"/>
        <color theme="1"/>
        <rFont val="Calibri"/>
        <family val="2"/>
        <scheme val="minor"/>
      </rPr>
      <t xml:space="preserve"> state.</t>
    </r>
  </si>
  <si>
    <r>
      <t>Values:</t>
    </r>
    <r>
      <rPr>
        <sz val="14"/>
        <color theme="1"/>
        <rFont val="Calibri"/>
        <family val="2"/>
        <scheme val="minor"/>
      </rPr>
      <t xml:space="preserve"> Count of Transactions</t>
    </r>
  </si>
  <si>
    <r>
      <t>Insight:</t>
    </r>
    <r>
      <rPr>
        <sz val="14"/>
        <color theme="1"/>
        <rFont val="Calibri"/>
        <family val="2"/>
        <scheme val="minor"/>
      </rPr>
      <t xml:space="preserve"> Shows count of every month in states.</t>
    </r>
  </si>
  <si>
    <r>
      <t>Rows:</t>
    </r>
    <r>
      <rPr>
        <sz val="14"/>
        <color theme="1"/>
        <rFont val="Calibri"/>
        <family val="2"/>
        <scheme val="minor"/>
      </rPr>
      <t xml:space="preserve"> Age group</t>
    </r>
  </si>
  <si>
    <r>
      <t>columns:</t>
    </r>
    <r>
      <rPr>
        <sz val="14"/>
        <color theme="1"/>
        <rFont val="Calibri"/>
        <family val="2"/>
        <scheme val="minor"/>
      </rPr>
      <t xml:space="preserve"> Network type</t>
    </r>
  </si>
  <si>
    <r>
      <t>Values:</t>
    </r>
    <r>
      <rPr>
        <sz val="14"/>
        <color theme="1"/>
        <rFont val="Calibri"/>
        <family val="2"/>
        <scheme val="minor"/>
      </rPr>
      <t xml:space="preserve"> Count of Transaction Amount</t>
    </r>
  </si>
  <si>
    <r>
      <t>Insight:</t>
    </r>
    <r>
      <rPr>
        <sz val="14"/>
        <color theme="1"/>
        <rFont val="Calibri"/>
        <family val="2"/>
        <scheme val="minor"/>
      </rPr>
      <t xml:space="preserve"> Count of transaction different age group under different network type.</t>
    </r>
  </si>
  <si>
    <r>
      <t>Rows:</t>
    </r>
    <r>
      <rPr>
        <sz val="14"/>
        <color theme="1"/>
        <rFont val="Calibri"/>
        <family val="2"/>
        <scheme val="minor"/>
      </rPr>
      <t xml:space="preserve"> State</t>
    </r>
  </si>
  <si>
    <r>
      <t>Columns:</t>
    </r>
    <r>
      <rPr>
        <sz val="14"/>
        <color theme="1"/>
        <rFont val="Calibri"/>
        <family val="2"/>
        <scheme val="minor"/>
      </rPr>
      <t xml:space="preserve"> Type of Transaction</t>
    </r>
  </si>
  <si>
    <r>
      <t>Values:</t>
    </r>
    <r>
      <rPr>
        <sz val="14"/>
        <color theme="1"/>
        <rFont val="Calibri"/>
        <family val="2"/>
        <scheme val="minor"/>
      </rPr>
      <t xml:space="preserve"> Count of Fraud Transactions</t>
    </r>
  </si>
  <si>
    <r>
      <t>Insight:</t>
    </r>
    <r>
      <rPr>
        <sz val="14"/>
        <color theme="1"/>
        <rFont val="Calibri"/>
        <family val="2"/>
        <scheme val="minor"/>
      </rPr>
      <t xml:space="preserve"> Helps in identifying regions with suspicious activity.</t>
    </r>
  </si>
  <si>
    <r>
      <t>Columns:</t>
    </r>
    <r>
      <rPr>
        <sz val="14"/>
        <color theme="1"/>
        <rFont val="Calibri"/>
        <family val="2"/>
        <scheme val="minor"/>
      </rPr>
      <t xml:space="preserve"> Transaction Type</t>
    </r>
  </si>
  <si>
    <r>
      <t>Values:</t>
    </r>
    <r>
      <rPr>
        <sz val="14"/>
        <color theme="1"/>
        <rFont val="Calibri"/>
        <family val="2"/>
        <scheme val="minor"/>
      </rPr>
      <t xml:space="preserve"> Count of Date</t>
    </r>
  </si>
  <si>
    <r>
      <t>Insight:</t>
    </r>
    <r>
      <rPr>
        <sz val="14"/>
        <color theme="1"/>
        <rFont val="Calibri"/>
        <family val="2"/>
        <scheme val="minor"/>
      </rPr>
      <t xml:space="preserve"> Date Count of each statebased on transaction type.</t>
    </r>
  </si>
  <si>
    <r>
      <t>Rows:</t>
    </r>
    <r>
      <rPr>
        <sz val="14"/>
        <color theme="1"/>
        <rFont val="Calibri"/>
        <family val="2"/>
        <scheme val="minor"/>
      </rPr>
      <t xml:space="preserve"> Merchant catogory</t>
    </r>
  </si>
  <si>
    <r>
      <t>Columns:</t>
    </r>
    <r>
      <rPr>
        <sz val="14"/>
        <color theme="1"/>
        <rFont val="Calibri"/>
        <family val="2"/>
        <scheme val="minor"/>
      </rPr>
      <t xml:space="preserve"> Bank</t>
    </r>
  </si>
  <si>
    <r>
      <t>Values:</t>
    </r>
    <r>
      <rPr>
        <sz val="14"/>
        <color theme="1"/>
        <rFont val="Calibri"/>
        <family val="2"/>
        <scheme val="minor"/>
      </rPr>
      <t xml:space="preserve"> Sum of Amount</t>
    </r>
  </si>
  <si>
    <r>
      <t>Insight:</t>
    </r>
    <r>
      <rPr>
        <sz val="14"/>
        <color theme="1"/>
        <rFont val="Calibri"/>
        <family val="2"/>
        <scheme val="minor"/>
      </rPr>
      <t xml:space="preserve"> Sum of amount in each catogory of bank.</t>
    </r>
  </si>
  <si>
    <r>
      <t>Sheet Used:</t>
    </r>
    <r>
      <rPr>
        <sz val="14"/>
        <color theme="1"/>
        <rFont val="Calibri"/>
        <family val="2"/>
        <scheme val="minor"/>
      </rPr>
      <t xml:space="preserve"> </t>
    </r>
    <r>
      <rPr>
        <sz val="14"/>
        <color theme="1"/>
        <rFont val="Arial Unicode MS"/>
      </rPr>
      <t>Dashboard</t>
    </r>
  </si>
  <si>
    <r>
      <t>Data Used:</t>
    </r>
    <r>
      <rPr>
        <sz val="14"/>
        <color theme="1"/>
        <rFont val="Calibri"/>
        <family val="2"/>
        <scheme val="minor"/>
      </rPr>
      <t xml:space="preserve"> ID count per six months.</t>
    </r>
  </si>
  <si>
    <r>
      <t>Purpose:</t>
    </r>
    <r>
      <rPr>
        <sz val="14"/>
        <color theme="1"/>
        <rFont val="Calibri"/>
        <family val="2"/>
        <scheme val="minor"/>
      </rPr>
      <t xml:space="preserve"> Visualize which Indian states have the highest UPI transaction volume count.</t>
    </r>
  </si>
  <si>
    <r>
      <t>Data used:</t>
    </r>
    <r>
      <rPr>
        <sz val="14"/>
        <color theme="1"/>
        <rFont val="Calibri"/>
        <family val="2"/>
        <scheme val="minor"/>
      </rPr>
      <t xml:space="preserve"> Amount under the age group in network tpye.</t>
    </r>
  </si>
  <si>
    <r>
      <t>Shows:</t>
    </r>
    <r>
      <rPr>
        <sz val="14"/>
        <color theme="1"/>
        <rFont val="Calibri"/>
        <family val="2"/>
        <scheme val="minor"/>
      </rPr>
      <t xml:space="preserve"> Growth trend of UPI transactions</t>
    </r>
  </si>
  <si>
    <r>
      <t>Data used:</t>
    </r>
    <r>
      <rPr>
        <sz val="14"/>
        <color theme="1"/>
        <rFont val="Calibri"/>
        <family val="2"/>
        <scheme val="minor"/>
      </rPr>
      <t>Transaction ID of fraud flag in different ages</t>
    </r>
  </si>
  <si>
    <r>
      <t>Shows:</t>
    </r>
    <r>
      <rPr>
        <sz val="14"/>
        <color theme="1"/>
        <rFont val="Calibri"/>
        <family val="2"/>
        <scheme val="minor"/>
      </rPr>
      <t xml:space="preserve"> Help in identify suspicious activity.</t>
    </r>
  </si>
  <si>
    <r>
      <rPr>
        <b/>
        <sz val="14"/>
        <color theme="1"/>
        <rFont val="Calibri"/>
        <family val="2"/>
        <scheme val="minor"/>
      </rPr>
      <t>Data used</t>
    </r>
    <r>
      <rPr>
        <sz val="14"/>
        <color theme="1"/>
        <rFont val="Calibri"/>
        <family val="2"/>
        <scheme val="minor"/>
      </rPr>
      <t>:Count of date transaction type in each state.</t>
    </r>
  </si>
  <si>
    <r>
      <t>Shows:</t>
    </r>
    <r>
      <rPr>
        <sz val="14"/>
        <color theme="1"/>
        <rFont val="Calibri"/>
        <family val="2"/>
        <scheme val="minor"/>
      </rPr>
      <t xml:space="preserve"> Date count of each state based on type.</t>
    </r>
  </si>
  <si>
    <r>
      <rPr>
        <b/>
        <sz val="14"/>
        <color theme="1"/>
        <rFont val="Calibri"/>
        <family val="2"/>
        <scheme val="minor"/>
      </rPr>
      <t>Data used</t>
    </r>
    <r>
      <rPr>
        <sz val="14"/>
        <color theme="1"/>
        <rFont val="Calibri"/>
        <family val="2"/>
        <scheme val="minor"/>
      </rPr>
      <t>:Sum of amount in marchant category of bank..</t>
    </r>
  </si>
  <si>
    <r>
      <t>Shows:</t>
    </r>
    <r>
      <rPr>
        <sz val="14"/>
        <color theme="1"/>
        <rFont val="Calibri"/>
        <family val="2"/>
        <scheme val="minor"/>
      </rPr>
      <t xml:space="preserve"> Sum od amount category of bank.</t>
    </r>
  </si>
  <si>
    <r>
      <t>Kaggle</t>
    </r>
    <r>
      <rPr>
        <sz val="14"/>
        <color theme="1"/>
        <rFont val="Calibri"/>
        <family val="2"/>
        <scheme val="minor"/>
      </rPr>
      <t>: For data collection</t>
    </r>
  </si>
  <si>
    <r>
      <t>Power Query</t>
    </r>
    <r>
      <rPr>
        <sz val="14"/>
        <color theme="1"/>
        <rFont val="Calibri"/>
        <family val="2"/>
        <scheme val="minor"/>
      </rPr>
      <t>: To reshape and format data</t>
    </r>
  </si>
  <si>
    <r>
      <t>Top Performing States:</t>
    </r>
    <r>
      <rPr>
        <sz val="14"/>
        <color theme="1"/>
        <rFont val="Calibri"/>
        <family val="2"/>
        <scheme val="minor"/>
      </rPr>
      <t xml:space="preserve"> (based on total amount)</t>
    </r>
  </si>
  <si>
    <r>
      <t>Most Used Transaction Type:</t>
    </r>
    <r>
      <rPr>
        <sz val="14"/>
        <color theme="1"/>
        <rFont val="Calibri"/>
        <family val="2"/>
        <scheme val="minor"/>
      </rPr>
      <t xml:space="preserve"> P2P (person to person)</t>
    </r>
  </si>
  <si>
    <r>
      <t>Fraud-Prone Regions:</t>
    </r>
    <r>
      <rPr>
        <sz val="14"/>
        <color theme="1"/>
        <rFont val="Calibri"/>
        <family val="2"/>
        <scheme val="minor"/>
      </rPr>
      <t xml:space="preserve"> Identified based on "Fraud Flag" analysis</t>
    </r>
  </si>
  <si>
    <r>
      <t>Transaction Peak Month:</t>
    </r>
    <r>
      <rPr>
        <sz val="14"/>
        <color theme="1"/>
        <rFont val="Calibri"/>
        <family val="2"/>
        <scheme val="minor"/>
      </rPr>
      <t xml:space="preserve"> Mostly feb=102</t>
    </r>
  </si>
  <si>
    <r>
      <t>slicers are used:</t>
    </r>
    <r>
      <rPr>
        <sz val="14"/>
        <color theme="1"/>
        <rFont val="Calibri"/>
        <family val="2"/>
        <scheme val="minor"/>
      </rPr>
      <t xml:space="preserve"> Bank,State,Network type,Fraud-flag,Age group,Mont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
  </numFmts>
  <fonts count="24">
    <font>
      <sz val="11"/>
      <color theme="1"/>
      <name val="Calibri"/>
      <family val="2"/>
      <scheme val="minor"/>
    </font>
    <font>
      <sz val="8"/>
      <name val="Calibri"/>
      <family val="2"/>
      <scheme val="minor"/>
    </font>
    <font>
      <sz val="14"/>
      <color theme="1"/>
      <name val="Calibri"/>
      <family val="2"/>
      <scheme val="minor"/>
    </font>
    <font>
      <sz val="28"/>
      <color theme="4"/>
      <name val="Calibri"/>
      <family val="2"/>
      <scheme val="minor"/>
    </font>
    <font>
      <sz val="14"/>
      <color theme="4"/>
      <name val="Calibri"/>
      <family val="2"/>
      <scheme val="minor"/>
    </font>
    <font>
      <sz val="11"/>
      <color theme="4"/>
      <name val="Calibri"/>
      <family val="2"/>
      <scheme val="minor"/>
    </font>
    <font>
      <sz val="12"/>
      <color theme="0" tint="-0.34998626667073579"/>
      <name val="Calibri"/>
      <family val="2"/>
      <scheme val="minor"/>
    </font>
    <font>
      <sz val="11"/>
      <color theme="2" tint="-0.249977111117893"/>
      <name val="Calibri"/>
      <family val="2"/>
      <scheme val="minor"/>
    </font>
    <font>
      <sz val="12"/>
      <color theme="2" tint="-0.249977111117893"/>
      <name val="Calibri"/>
      <family val="2"/>
      <scheme val="minor"/>
    </font>
    <font>
      <sz val="11"/>
      <color theme="3" tint="0.39997558519241921"/>
      <name val="Calibri"/>
      <family val="2"/>
      <scheme val="minor"/>
    </font>
    <font>
      <sz val="11"/>
      <color theme="2" tint="-0.499984740745262"/>
      <name val="Calibri"/>
      <family val="2"/>
      <scheme val="minor"/>
    </font>
    <font>
      <sz val="14"/>
      <color theme="4" tint="-0.249977111117893"/>
      <name val="Calibri"/>
      <family val="2"/>
      <scheme val="minor"/>
    </font>
    <font>
      <sz val="11"/>
      <color theme="0" tint="-4.9989318521683403E-2"/>
      <name val="Arial Black"/>
      <family val="2"/>
    </font>
    <font>
      <sz val="20"/>
      <color theme="0" tint="-4.9989318521683403E-2"/>
      <name val="Arial Black"/>
      <family val="2"/>
    </font>
    <font>
      <sz val="11"/>
      <color theme="0" tint="-4.9989318521683403E-2"/>
      <name val="Calibri"/>
      <family val="2"/>
      <scheme val="minor"/>
    </font>
    <font>
      <b/>
      <sz val="11"/>
      <color theme="1"/>
      <name val="Calibri"/>
      <family val="2"/>
      <scheme val="minor"/>
    </font>
    <font>
      <b/>
      <sz val="24"/>
      <color theme="1"/>
      <name val="Calibri"/>
      <family val="2"/>
      <scheme val="minor"/>
    </font>
    <font>
      <sz val="24"/>
      <color theme="1"/>
      <name val="Calibri"/>
      <family val="2"/>
      <scheme val="minor"/>
    </font>
    <font>
      <b/>
      <sz val="18"/>
      <color theme="5"/>
      <name val="Calibri"/>
      <family val="2"/>
      <scheme val="minor"/>
    </font>
    <font>
      <sz val="11"/>
      <color theme="5"/>
      <name val="Calibri"/>
      <family val="2"/>
      <scheme val="minor"/>
    </font>
    <font>
      <b/>
      <sz val="26"/>
      <color theme="5" tint="-0.249977111117893"/>
      <name val="Calibri"/>
      <family val="2"/>
      <scheme val="minor"/>
    </font>
    <font>
      <b/>
      <u/>
      <sz val="26"/>
      <color theme="5" tint="-0.249977111117893"/>
      <name val="Calibri"/>
      <family val="2"/>
      <scheme val="minor"/>
    </font>
    <font>
      <b/>
      <sz val="14"/>
      <color theme="1"/>
      <name val="Calibri"/>
      <family val="2"/>
      <scheme val="minor"/>
    </font>
    <font>
      <sz val="14"/>
      <color theme="1"/>
      <name val="Arial Unicode MS"/>
    </font>
  </fonts>
  <fills count="5">
    <fill>
      <patternFill patternType="none"/>
    </fill>
    <fill>
      <patternFill patternType="gray125"/>
    </fill>
    <fill>
      <patternFill patternType="solid">
        <fgColor theme="5" tint="0.39997558519241921"/>
        <bgColor indexed="64"/>
      </patternFill>
    </fill>
    <fill>
      <patternFill patternType="solid">
        <fgColor theme="5" tint="-0.249977111117893"/>
        <bgColor indexed="64"/>
      </patternFill>
    </fill>
    <fill>
      <patternFill patternType="solid">
        <fgColor theme="0"/>
        <bgColor indexed="64"/>
      </patternFill>
    </fill>
  </fills>
  <borders count="1">
    <border>
      <left/>
      <right/>
      <top/>
      <bottom/>
      <diagonal/>
    </border>
  </borders>
  <cellStyleXfs count="1">
    <xf numFmtId="0" fontId="0" fillId="0" borderId="0"/>
  </cellStyleXfs>
  <cellXfs count="34">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2" fillId="0" borderId="0" xfId="0" applyFont="1"/>
    <xf numFmtId="0" fontId="0" fillId="2" borderId="0" xfId="0" applyFill="1"/>
    <xf numFmtId="0" fontId="4" fillId="2" borderId="0" xfId="0" applyFont="1" applyFill="1"/>
    <xf numFmtId="0" fontId="5" fillId="2" borderId="0" xfId="0" applyFont="1" applyFill="1"/>
    <xf numFmtId="0" fontId="6" fillId="0" borderId="0" xfId="0" applyFont="1"/>
    <xf numFmtId="0" fontId="8" fillId="0" borderId="0" xfId="0" applyFont="1"/>
    <xf numFmtId="0" fontId="9" fillId="2" borderId="0" xfId="0" applyFont="1" applyFill="1"/>
    <xf numFmtId="0" fontId="7" fillId="0" borderId="0" xfId="0" applyFont="1"/>
    <xf numFmtId="0" fontId="3" fillId="2" borderId="0" xfId="0" applyFont="1" applyFill="1"/>
    <xf numFmtId="0" fontId="10" fillId="0" borderId="0" xfId="0" applyFont="1"/>
    <xf numFmtId="0" fontId="11" fillId="2" borderId="0" xfId="0" applyFont="1" applyFill="1"/>
    <xf numFmtId="22" fontId="0" fillId="0" borderId="0" xfId="0" applyNumberFormat="1"/>
    <xf numFmtId="0" fontId="12" fillId="3" borderId="0" xfId="0" applyFont="1" applyFill="1"/>
    <xf numFmtId="0" fontId="13" fillId="3" borderId="0" xfId="0" applyFont="1" applyFill="1"/>
    <xf numFmtId="0" fontId="14" fillId="3" borderId="0" xfId="0" applyFont="1" applyFill="1"/>
    <xf numFmtId="0" fontId="5" fillId="4" borderId="0" xfId="0" applyFont="1" applyFill="1"/>
    <xf numFmtId="0" fontId="0" fillId="0" borderId="0" xfId="0"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indent="2"/>
    </xf>
    <xf numFmtId="0" fontId="15" fillId="0" borderId="0" xfId="0" applyFont="1" applyAlignment="1">
      <alignment horizontal="left" vertical="center" indent="2"/>
    </xf>
    <xf numFmtId="0" fontId="16" fillId="0" borderId="0" xfId="0" applyFont="1" applyAlignment="1">
      <alignment vertical="center"/>
    </xf>
    <xf numFmtId="0" fontId="17" fillId="0" borderId="0" xfId="0" applyFont="1"/>
    <xf numFmtId="0" fontId="18" fillId="0" borderId="0" xfId="0" applyFont="1" applyAlignment="1">
      <alignment vertical="center"/>
    </xf>
    <xf numFmtId="0" fontId="19" fillId="0" borderId="0" xfId="0" applyFont="1"/>
    <xf numFmtId="0" fontId="2" fillId="0" borderId="0" xfId="0" applyFont="1" applyAlignment="1">
      <alignment horizontal="left" vertical="center" indent="1"/>
    </xf>
    <xf numFmtId="0" fontId="22" fillId="0" borderId="0" xfId="0" applyFont="1" applyAlignment="1">
      <alignment horizontal="left" vertical="center" indent="1"/>
    </xf>
    <xf numFmtId="0" fontId="2" fillId="0" borderId="0" xfId="0" applyFont="1" applyAlignment="1">
      <alignment horizontal="left" vertical="center" indent="2"/>
    </xf>
    <xf numFmtId="0" fontId="22" fillId="0" borderId="0" xfId="0" applyFont="1" applyAlignment="1">
      <alignment horizontal="left" vertical="center" indent="2"/>
    </xf>
    <xf numFmtId="0" fontId="2" fillId="0" borderId="0" xfId="0" applyFont="1" applyAlignment="1">
      <alignment horizontal="left" vertical="center" indent="3"/>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164" formatCode="&quot;₹&quot;\ #,##0"/>
    </dxf>
    <dxf>
      <numFmt numFmtId="0" formatCode="General"/>
    </dxf>
    <dxf>
      <numFmt numFmtId="0" formatCode="General"/>
    </dxf>
    <dxf>
      <numFmt numFmtId="19" formatCode="dd/mm/yyyy"/>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microsoft.com/office/2007/relationships/slicerCache" Target="slicerCaches/slicerCache6.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pivotCacheDefinition" Target="pivotCache/pivotCacheDefinition1.xml"/><Relationship Id="rId12" Type="http://schemas.microsoft.com/office/2007/relationships/slicerCache" Target="slicerCaches/slicerCache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connections" Target="connections.xml"/><Relationship Id="rId10" Type="http://schemas.microsoft.com/office/2007/relationships/slicerCache" Target="slicerCaches/slicerCache3.xml"/><Relationship Id="rId19" Type="http://schemas.openxmlformats.org/officeDocument/2006/relationships/customXml" Target="../customXml/item2.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Pivot Table!PivotTable1</c:name>
    <c:fmtId val="1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100" i="1"/>
              <a:t>ID</a:t>
            </a:r>
            <a:r>
              <a:rPr lang="en-IN" sz="1100" i="1" baseline="0"/>
              <a:t> count per six month.</a:t>
            </a:r>
            <a:endParaRPr lang="en-IN" sz="1100" i="1"/>
          </a:p>
        </c:rich>
      </c:tx>
      <c:layout>
        <c:manualLayout>
          <c:xMode val="edge"/>
          <c:yMode val="edge"/>
          <c:x val="0.29648453658162094"/>
          <c:y val="0.11533862843558686"/>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3:$C$4</c:f>
              <c:strCache>
                <c:ptCount val="1"/>
                <c:pt idx="0">
                  <c:v>Andhra Pradesh</c:v>
                </c:pt>
              </c:strCache>
            </c:strRef>
          </c:tx>
          <c:spPr>
            <a:gradFill rotWithShape="1">
              <a:gsLst>
                <a:gs pos="0">
                  <a:schemeClr val="accent2">
                    <a:shade val="42000"/>
                    <a:satMod val="103000"/>
                    <a:lumMod val="102000"/>
                    <a:tint val="94000"/>
                  </a:schemeClr>
                </a:gs>
                <a:gs pos="50000">
                  <a:schemeClr val="accent2">
                    <a:shade val="42000"/>
                    <a:satMod val="110000"/>
                    <a:lumMod val="100000"/>
                    <a:shade val="100000"/>
                  </a:schemeClr>
                </a:gs>
                <a:gs pos="100000">
                  <a:schemeClr val="accent2">
                    <a:shade val="42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B$6</c:f>
              <c:strCache>
                <c:ptCount val="1"/>
                <c:pt idx="0">
                  <c:v>Jan</c:v>
                </c:pt>
              </c:strCache>
            </c:strRef>
          </c:cat>
          <c:val>
            <c:numRef>
              <c:f>'Pivot Table'!$C$5:$C$6</c:f>
              <c:numCache>
                <c:formatCode>General</c:formatCode>
                <c:ptCount val="1"/>
                <c:pt idx="0">
                  <c:v>39</c:v>
                </c:pt>
              </c:numCache>
            </c:numRef>
          </c:val>
          <c:extLst>
            <c:ext xmlns:c16="http://schemas.microsoft.com/office/drawing/2014/chart" uri="{C3380CC4-5D6E-409C-BE32-E72D297353CC}">
              <c16:uniqueId val="{00000000-41F4-41AF-B919-B7EF20EEE910}"/>
            </c:ext>
          </c:extLst>
        </c:ser>
        <c:ser>
          <c:idx val="1"/>
          <c:order val="1"/>
          <c:tx>
            <c:strRef>
              <c:f>'Pivot Table'!$D$3:$D$4</c:f>
              <c:strCache>
                <c:ptCount val="1"/>
                <c:pt idx="0">
                  <c:v>Delhi</c:v>
                </c:pt>
              </c:strCache>
            </c:strRef>
          </c:tx>
          <c:spPr>
            <a:gradFill rotWithShape="1">
              <a:gsLst>
                <a:gs pos="0">
                  <a:schemeClr val="accent2">
                    <a:shade val="55000"/>
                    <a:satMod val="103000"/>
                    <a:lumMod val="102000"/>
                    <a:tint val="94000"/>
                  </a:schemeClr>
                </a:gs>
                <a:gs pos="50000">
                  <a:schemeClr val="accent2">
                    <a:shade val="55000"/>
                    <a:satMod val="110000"/>
                    <a:lumMod val="100000"/>
                    <a:shade val="100000"/>
                  </a:schemeClr>
                </a:gs>
                <a:gs pos="100000">
                  <a:schemeClr val="accent2">
                    <a:shade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B$6</c:f>
              <c:strCache>
                <c:ptCount val="1"/>
                <c:pt idx="0">
                  <c:v>Jan</c:v>
                </c:pt>
              </c:strCache>
            </c:strRef>
          </c:cat>
          <c:val>
            <c:numRef>
              <c:f>'Pivot Table'!$D$5:$D$6</c:f>
              <c:numCache>
                <c:formatCode>General</c:formatCode>
                <c:ptCount val="1"/>
                <c:pt idx="0">
                  <c:v>56</c:v>
                </c:pt>
              </c:numCache>
            </c:numRef>
          </c:val>
          <c:extLst>
            <c:ext xmlns:c16="http://schemas.microsoft.com/office/drawing/2014/chart" uri="{C3380CC4-5D6E-409C-BE32-E72D297353CC}">
              <c16:uniqueId val="{00000001-9E85-491D-8432-38686A84BE0E}"/>
            </c:ext>
          </c:extLst>
        </c:ser>
        <c:ser>
          <c:idx val="2"/>
          <c:order val="2"/>
          <c:tx>
            <c:strRef>
              <c:f>'Pivot Table'!$E$3:$E$4</c:f>
              <c:strCache>
                <c:ptCount val="1"/>
                <c:pt idx="0">
                  <c:v>Gujarat</c:v>
                </c:pt>
              </c:strCache>
            </c:strRef>
          </c:tx>
          <c:spPr>
            <a:gradFill rotWithShape="1">
              <a:gsLst>
                <a:gs pos="0">
                  <a:schemeClr val="accent2">
                    <a:shade val="68000"/>
                    <a:satMod val="103000"/>
                    <a:lumMod val="102000"/>
                    <a:tint val="94000"/>
                  </a:schemeClr>
                </a:gs>
                <a:gs pos="50000">
                  <a:schemeClr val="accent2">
                    <a:shade val="68000"/>
                    <a:satMod val="110000"/>
                    <a:lumMod val="100000"/>
                    <a:shade val="100000"/>
                  </a:schemeClr>
                </a:gs>
                <a:gs pos="100000">
                  <a:schemeClr val="accent2">
                    <a:shade val="6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B$6</c:f>
              <c:strCache>
                <c:ptCount val="1"/>
                <c:pt idx="0">
                  <c:v>Jan</c:v>
                </c:pt>
              </c:strCache>
            </c:strRef>
          </c:cat>
          <c:val>
            <c:numRef>
              <c:f>'Pivot Table'!$E$5:$E$6</c:f>
              <c:numCache>
                <c:formatCode>General</c:formatCode>
                <c:ptCount val="1"/>
                <c:pt idx="0">
                  <c:v>46</c:v>
                </c:pt>
              </c:numCache>
            </c:numRef>
          </c:val>
          <c:extLst>
            <c:ext xmlns:c16="http://schemas.microsoft.com/office/drawing/2014/chart" uri="{C3380CC4-5D6E-409C-BE32-E72D297353CC}">
              <c16:uniqueId val="{00000002-9E85-491D-8432-38686A84BE0E}"/>
            </c:ext>
          </c:extLst>
        </c:ser>
        <c:ser>
          <c:idx val="3"/>
          <c:order val="3"/>
          <c:tx>
            <c:strRef>
              <c:f>'Pivot Table'!$F$3:$F$4</c:f>
              <c:strCache>
                <c:ptCount val="1"/>
                <c:pt idx="0">
                  <c:v>Karnataka</c:v>
                </c:pt>
              </c:strCache>
            </c:strRef>
          </c:tx>
          <c:spPr>
            <a:gradFill rotWithShape="1">
              <a:gsLst>
                <a:gs pos="0">
                  <a:schemeClr val="accent2">
                    <a:shade val="80000"/>
                    <a:satMod val="103000"/>
                    <a:lumMod val="102000"/>
                    <a:tint val="94000"/>
                  </a:schemeClr>
                </a:gs>
                <a:gs pos="50000">
                  <a:schemeClr val="accent2">
                    <a:shade val="80000"/>
                    <a:satMod val="110000"/>
                    <a:lumMod val="100000"/>
                    <a:shade val="100000"/>
                  </a:schemeClr>
                </a:gs>
                <a:gs pos="100000">
                  <a:schemeClr val="accent2">
                    <a:shade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B$6</c:f>
              <c:strCache>
                <c:ptCount val="1"/>
                <c:pt idx="0">
                  <c:v>Jan</c:v>
                </c:pt>
              </c:strCache>
            </c:strRef>
          </c:cat>
          <c:val>
            <c:numRef>
              <c:f>'Pivot Table'!$F$5:$F$6</c:f>
              <c:numCache>
                <c:formatCode>General</c:formatCode>
                <c:ptCount val="1"/>
                <c:pt idx="0">
                  <c:v>86</c:v>
                </c:pt>
              </c:numCache>
            </c:numRef>
          </c:val>
          <c:extLst>
            <c:ext xmlns:c16="http://schemas.microsoft.com/office/drawing/2014/chart" uri="{C3380CC4-5D6E-409C-BE32-E72D297353CC}">
              <c16:uniqueId val="{00000003-9E85-491D-8432-38686A84BE0E}"/>
            </c:ext>
          </c:extLst>
        </c:ser>
        <c:ser>
          <c:idx val="4"/>
          <c:order val="4"/>
          <c:tx>
            <c:strRef>
              <c:f>'Pivot Table'!$G$3:$G$4</c:f>
              <c:strCache>
                <c:ptCount val="1"/>
                <c:pt idx="0">
                  <c:v>Maharashtra</c:v>
                </c:pt>
              </c:strCache>
            </c:strRef>
          </c:tx>
          <c:spPr>
            <a:gradFill rotWithShape="1">
              <a:gsLst>
                <a:gs pos="0">
                  <a:schemeClr val="accent2">
                    <a:shade val="93000"/>
                    <a:satMod val="103000"/>
                    <a:lumMod val="102000"/>
                    <a:tint val="94000"/>
                  </a:schemeClr>
                </a:gs>
                <a:gs pos="50000">
                  <a:schemeClr val="accent2">
                    <a:shade val="93000"/>
                    <a:satMod val="110000"/>
                    <a:lumMod val="100000"/>
                    <a:shade val="100000"/>
                  </a:schemeClr>
                </a:gs>
                <a:gs pos="100000">
                  <a:schemeClr val="accent2">
                    <a:shade val="93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B$6</c:f>
              <c:strCache>
                <c:ptCount val="1"/>
                <c:pt idx="0">
                  <c:v>Jan</c:v>
                </c:pt>
              </c:strCache>
            </c:strRef>
          </c:cat>
          <c:val>
            <c:numRef>
              <c:f>'Pivot Table'!$G$5:$G$6</c:f>
              <c:numCache>
                <c:formatCode>General</c:formatCode>
                <c:ptCount val="1"/>
                <c:pt idx="0">
                  <c:v>98</c:v>
                </c:pt>
              </c:numCache>
            </c:numRef>
          </c:val>
          <c:extLst>
            <c:ext xmlns:c16="http://schemas.microsoft.com/office/drawing/2014/chart" uri="{C3380CC4-5D6E-409C-BE32-E72D297353CC}">
              <c16:uniqueId val="{00000004-9E85-491D-8432-38686A84BE0E}"/>
            </c:ext>
          </c:extLst>
        </c:ser>
        <c:ser>
          <c:idx val="5"/>
          <c:order val="5"/>
          <c:tx>
            <c:strRef>
              <c:f>'Pivot Table'!$H$3:$H$4</c:f>
              <c:strCache>
                <c:ptCount val="1"/>
                <c:pt idx="0">
                  <c:v>Rajasthan</c:v>
                </c:pt>
              </c:strCache>
            </c:strRef>
          </c:tx>
          <c:spPr>
            <a:gradFill rotWithShape="1">
              <a:gsLst>
                <a:gs pos="0">
                  <a:schemeClr val="accent2">
                    <a:tint val="94000"/>
                    <a:satMod val="103000"/>
                    <a:lumMod val="102000"/>
                    <a:tint val="94000"/>
                  </a:schemeClr>
                </a:gs>
                <a:gs pos="50000">
                  <a:schemeClr val="accent2">
                    <a:tint val="94000"/>
                    <a:satMod val="110000"/>
                    <a:lumMod val="100000"/>
                    <a:shade val="100000"/>
                  </a:schemeClr>
                </a:gs>
                <a:gs pos="100000">
                  <a:schemeClr val="accent2">
                    <a:tint val="94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B$6</c:f>
              <c:strCache>
                <c:ptCount val="1"/>
                <c:pt idx="0">
                  <c:v>Jan</c:v>
                </c:pt>
              </c:strCache>
            </c:strRef>
          </c:cat>
          <c:val>
            <c:numRef>
              <c:f>'Pivot Table'!$H$5:$H$6</c:f>
              <c:numCache>
                <c:formatCode>General</c:formatCode>
                <c:ptCount val="1"/>
                <c:pt idx="0">
                  <c:v>58</c:v>
                </c:pt>
              </c:numCache>
            </c:numRef>
          </c:val>
          <c:extLst>
            <c:ext xmlns:c16="http://schemas.microsoft.com/office/drawing/2014/chart" uri="{C3380CC4-5D6E-409C-BE32-E72D297353CC}">
              <c16:uniqueId val="{00000005-9E85-491D-8432-38686A84BE0E}"/>
            </c:ext>
          </c:extLst>
        </c:ser>
        <c:ser>
          <c:idx val="6"/>
          <c:order val="6"/>
          <c:tx>
            <c:strRef>
              <c:f>'Pivot Table'!$I$3:$I$4</c:f>
              <c:strCache>
                <c:ptCount val="1"/>
                <c:pt idx="0">
                  <c:v>Tamil Nadu</c:v>
                </c:pt>
              </c:strCache>
            </c:strRef>
          </c:tx>
          <c:spPr>
            <a:gradFill rotWithShape="1">
              <a:gsLst>
                <a:gs pos="0">
                  <a:schemeClr val="accent2">
                    <a:tint val="81000"/>
                    <a:satMod val="103000"/>
                    <a:lumMod val="102000"/>
                    <a:tint val="94000"/>
                  </a:schemeClr>
                </a:gs>
                <a:gs pos="50000">
                  <a:schemeClr val="accent2">
                    <a:tint val="81000"/>
                    <a:satMod val="110000"/>
                    <a:lumMod val="100000"/>
                    <a:shade val="100000"/>
                  </a:schemeClr>
                </a:gs>
                <a:gs pos="100000">
                  <a:schemeClr val="accent2">
                    <a:tint val="81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B$6</c:f>
              <c:strCache>
                <c:ptCount val="1"/>
                <c:pt idx="0">
                  <c:v>Jan</c:v>
                </c:pt>
              </c:strCache>
            </c:strRef>
          </c:cat>
          <c:val>
            <c:numRef>
              <c:f>'Pivot Table'!$I$5:$I$6</c:f>
              <c:numCache>
                <c:formatCode>General</c:formatCode>
                <c:ptCount val="1"/>
                <c:pt idx="0">
                  <c:v>58</c:v>
                </c:pt>
              </c:numCache>
            </c:numRef>
          </c:val>
          <c:extLst>
            <c:ext xmlns:c16="http://schemas.microsoft.com/office/drawing/2014/chart" uri="{C3380CC4-5D6E-409C-BE32-E72D297353CC}">
              <c16:uniqueId val="{00000006-9E85-491D-8432-38686A84BE0E}"/>
            </c:ext>
          </c:extLst>
        </c:ser>
        <c:ser>
          <c:idx val="7"/>
          <c:order val="7"/>
          <c:tx>
            <c:strRef>
              <c:f>'Pivot Table'!$J$3:$J$4</c:f>
              <c:strCache>
                <c:ptCount val="1"/>
                <c:pt idx="0">
                  <c:v>Telangana</c:v>
                </c:pt>
              </c:strCache>
            </c:strRef>
          </c:tx>
          <c:spPr>
            <a:gradFill rotWithShape="1">
              <a:gsLst>
                <a:gs pos="0">
                  <a:schemeClr val="accent2">
                    <a:tint val="69000"/>
                    <a:satMod val="103000"/>
                    <a:lumMod val="102000"/>
                    <a:tint val="94000"/>
                  </a:schemeClr>
                </a:gs>
                <a:gs pos="50000">
                  <a:schemeClr val="accent2">
                    <a:tint val="69000"/>
                    <a:satMod val="110000"/>
                    <a:lumMod val="100000"/>
                    <a:shade val="100000"/>
                  </a:schemeClr>
                </a:gs>
                <a:gs pos="100000">
                  <a:schemeClr val="accent2">
                    <a:tint val="69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B$6</c:f>
              <c:strCache>
                <c:ptCount val="1"/>
                <c:pt idx="0">
                  <c:v>Jan</c:v>
                </c:pt>
              </c:strCache>
            </c:strRef>
          </c:cat>
          <c:val>
            <c:numRef>
              <c:f>'Pivot Table'!$J$5:$J$6</c:f>
              <c:numCache>
                <c:formatCode>General</c:formatCode>
                <c:ptCount val="1"/>
                <c:pt idx="0">
                  <c:v>64</c:v>
                </c:pt>
              </c:numCache>
            </c:numRef>
          </c:val>
          <c:extLst>
            <c:ext xmlns:c16="http://schemas.microsoft.com/office/drawing/2014/chart" uri="{C3380CC4-5D6E-409C-BE32-E72D297353CC}">
              <c16:uniqueId val="{00000007-9E85-491D-8432-38686A84BE0E}"/>
            </c:ext>
          </c:extLst>
        </c:ser>
        <c:ser>
          <c:idx val="8"/>
          <c:order val="8"/>
          <c:tx>
            <c:strRef>
              <c:f>'Pivot Table'!$K$3:$K$4</c:f>
              <c:strCache>
                <c:ptCount val="1"/>
                <c:pt idx="0">
                  <c:v>Uttar Pradesh</c:v>
                </c:pt>
              </c:strCache>
            </c:strRef>
          </c:tx>
          <c:spPr>
            <a:gradFill rotWithShape="1">
              <a:gsLst>
                <a:gs pos="0">
                  <a:schemeClr val="accent2">
                    <a:tint val="56000"/>
                    <a:satMod val="103000"/>
                    <a:lumMod val="102000"/>
                    <a:tint val="94000"/>
                  </a:schemeClr>
                </a:gs>
                <a:gs pos="50000">
                  <a:schemeClr val="accent2">
                    <a:tint val="56000"/>
                    <a:satMod val="110000"/>
                    <a:lumMod val="100000"/>
                    <a:shade val="100000"/>
                  </a:schemeClr>
                </a:gs>
                <a:gs pos="100000">
                  <a:schemeClr val="accent2">
                    <a:tint val="5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B$6</c:f>
              <c:strCache>
                <c:ptCount val="1"/>
                <c:pt idx="0">
                  <c:v>Jan</c:v>
                </c:pt>
              </c:strCache>
            </c:strRef>
          </c:cat>
          <c:val>
            <c:numRef>
              <c:f>'Pivot Table'!$K$5:$K$6</c:f>
              <c:numCache>
                <c:formatCode>General</c:formatCode>
                <c:ptCount val="1"/>
                <c:pt idx="0">
                  <c:v>63</c:v>
                </c:pt>
              </c:numCache>
            </c:numRef>
          </c:val>
          <c:extLst>
            <c:ext xmlns:c16="http://schemas.microsoft.com/office/drawing/2014/chart" uri="{C3380CC4-5D6E-409C-BE32-E72D297353CC}">
              <c16:uniqueId val="{00000008-9E85-491D-8432-38686A84BE0E}"/>
            </c:ext>
          </c:extLst>
        </c:ser>
        <c:ser>
          <c:idx val="9"/>
          <c:order val="9"/>
          <c:tx>
            <c:strRef>
              <c:f>'Pivot Table'!$L$3:$L$4</c:f>
              <c:strCache>
                <c:ptCount val="1"/>
                <c:pt idx="0">
                  <c:v>West Bengal</c:v>
                </c:pt>
              </c:strCache>
            </c:strRef>
          </c:tx>
          <c:spPr>
            <a:gradFill rotWithShape="1">
              <a:gsLst>
                <a:gs pos="0">
                  <a:schemeClr val="accent2">
                    <a:tint val="43000"/>
                    <a:satMod val="103000"/>
                    <a:lumMod val="102000"/>
                    <a:tint val="94000"/>
                  </a:schemeClr>
                </a:gs>
                <a:gs pos="50000">
                  <a:schemeClr val="accent2">
                    <a:tint val="43000"/>
                    <a:satMod val="110000"/>
                    <a:lumMod val="100000"/>
                    <a:shade val="100000"/>
                  </a:schemeClr>
                </a:gs>
                <a:gs pos="100000">
                  <a:schemeClr val="accent2">
                    <a:tint val="43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5:$B$6</c:f>
              <c:strCache>
                <c:ptCount val="1"/>
                <c:pt idx="0">
                  <c:v>Jan</c:v>
                </c:pt>
              </c:strCache>
            </c:strRef>
          </c:cat>
          <c:val>
            <c:numRef>
              <c:f>'Pivot Table'!$L$5:$L$6</c:f>
              <c:numCache>
                <c:formatCode>General</c:formatCode>
                <c:ptCount val="1"/>
                <c:pt idx="0">
                  <c:v>52</c:v>
                </c:pt>
              </c:numCache>
            </c:numRef>
          </c:val>
          <c:extLst>
            <c:ext xmlns:c16="http://schemas.microsoft.com/office/drawing/2014/chart" uri="{C3380CC4-5D6E-409C-BE32-E72D297353CC}">
              <c16:uniqueId val="{00000009-9E85-491D-8432-38686A84BE0E}"/>
            </c:ext>
          </c:extLst>
        </c:ser>
        <c:dLbls>
          <c:dLblPos val="inEnd"/>
          <c:showLegendKey val="0"/>
          <c:showVal val="1"/>
          <c:showCatName val="0"/>
          <c:showSerName val="0"/>
          <c:showPercent val="0"/>
          <c:showBubbleSize val="0"/>
        </c:dLbls>
        <c:gapWidth val="100"/>
        <c:axId val="922135312"/>
        <c:axId val="922134896"/>
      </c:barChart>
      <c:catAx>
        <c:axId val="9221353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134896"/>
        <c:crosses val="autoZero"/>
        <c:auto val="1"/>
        <c:lblAlgn val="ctr"/>
        <c:lblOffset val="100"/>
        <c:noMultiLvlLbl val="0"/>
      </c:catAx>
      <c:valAx>
        <c:axId val="922134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2135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Pivot Table!PivotTable2</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100" i="1"/>
              <a:t>Amount under the age group in network type</a:t>
            </a:r>
            <a:r>
              <a:rPr lang="en-IN" sz="1200" i="1"/>
              <a:t>.</a:t>
            </a:r>
          </a:p>
        </c:rich>
      </c:tx>
      <c:layout>
        <c:manualLayout>
          <c:xMode val="edge"/>
          <c:yMode val="edge"/>
          <c:x val="0.26013481156057022"/>
          <c:y val="8.651866150811304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dLbl>
          <c:idx val="0"/>
          <c:showLegendKey val="0"/>
          <c:showVal val="1"/>
          <c:showCatName val="0"/>
          <c:showSerName val="0"/>
          <c:showPercent val="0"/>
          <c:showBubbleSize val="0"/>
          <c:extLst>
            <c:ext xmlns:c15="http://schemas.microsoft.com/office/drawing/2012/chart" uri="{CE6537A1-D6FC-4f65-9D91-7224C49458BB}"/>
          </c:extLst>
        </c:dLbl>
      </c:pivotFmt>
      <c:pivotFmt>
        <c:idx val="9"/>
        <c:dLbl>
          <c:idx val="0"/>
          <c:showLegendKey val="0"/>
          <c:showVal val="1"/>
          <c:showCatName val="0"/>
          <c:showSerName val="0"/>
          <c:showPercent val="0"/>
          <c:showBubbleSize val="0"/>
          <c:extLst>
            <c:ext xmlns:c15="http://schemas.microsoft.com/office/drawing/2012/chart" uri="{CE6537A1-D6FC-4f65-9D91-7224C49458BB}"/>
          </c:extLst>
        </c:dLbl>
      </c:pivotFmt>
      <c:pivotFmt>
        <c:idx val="10"/>
        <c:dLbl>
          <c:idx val="0"/>
          <c:showLegendKey val="0"/>
          <c:showVal val="1"/>
          <c:showCatName val="0"/>
          <c:showSerName val="0"/>
          <c:showPercent val="0"/>
          <c:showBubbleSize val="0"/>
          <c:extLst>
            <c:ext xmlns:c15="http://schemas.microsoft.com/office/drawing/2012/chart" uri="{CE6537A1-D6FC-4f65-9D91-7224C49458BB}"/>
          </c:extLst>
        </c:dLbl>
      </c:pivotFmt>
      <c:pivotFmt>
        <c:idx val="11"/>
        <c:dLbl>
          <c:idx val="0"/>
          <c:showLegendKey val="0"/>
          <c:showVal val="1"/>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1"/>
          <c:showCatName val="0"/>
          <c:showSerName val="0"/>
          <c:showPercent val="0"/>
          <c:showBubbleSize val="0"/>
          <c:extLst>
            <c:ext xmlns:c15="http://schemas.microsoft.com/office/drawing/2012/chart" uri="{CE6537A1-D6FC-4f65-9D91-7224C49458BB}"/>
          </c:extLst>
        </c:dLbl>
      </c:pivotFmt>
      <c:pivotFmt>
        <c:idx val="15"/>
        <c:dLbl>
          <c:idx val="0"/>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90806628560302"/>
          <c:y val="0.11150051963635291"/>
          <c:w val="0.60309746730928449"/>
          <c:h val="0.69290048881880262"/>
        </c:manualLayout>
      </c:layout>
      <c:barChart>
        <c:barDir val="bar"/>
        <c:grouping val="clustered"/>
        <c:varyColors val="0"/>
        <c:ser>
          <c:idx val="0"/>
          <c:order val="0"/>
          <c:tx>
            <c:strRef>
              <c:f>'Pivot Table'!$C$15:$C$16</c:f>
              <c:strCache>
                <c:ptCount val="1"/>
                <c:pt idx="0">
                  <c:v>3G</c:v>
                </c:pt>
              </c:strCache>
            </c:strRef>
          </c:tx>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17:$B$22</c:f>
              <c:strCache>
                <c:ptCount val="5"/>
                <c:pt idx="0">
                  <c:v>18-25</c:v>
                </c:pt>
                <c:pt idx="1">
                  <c:v>26-35</c:v>
                </c:pt>
                <c:pt idx="2">
                  <c:v>36-45</c:v>
                </c:pt>
                <c:pt idx="3">
                  <c:v>46-55</c:v>
                </c:pt>
                <c:pt idx="4">
                  <c:v>56+</c:v>
                </c:pt>
              </c:strCache>
            </c:strRef>
          </c:cat>
          <c:val>
            <c:numRef>
              <c:f>'Pivot Table'!$C$17:$C$22</c:f>
              <c:numCache>
                <c:formatCode>General</c:formatCode>
                <c:ptCount val="5"/>
                <c:pt idx="0">
                  <c:v>10</c:v>
                </c:pt>
                <c:pt idx="1">
                  <c:v>12</c:v>
                </c:pt>
                <c:pt idx="2">
                  <c:v>9</c:v>
                </c:pt>
                <c:pt idx="3">
                  <c:v>5</c:v>
                </c:pt>
                <c:pt idx="4">
                  <c:v>5</c:v>
                </c:pt>
              </c:numCache>
            </c:numRef>
          </c:val>
          <c:extLst>
            <c:ext xmlns:c16="http://schemas.microsoft.com/office/drawing/2014/chart" uri="{C3380CC4-5D6E-409C-BE32-E72D297353CC}">
              <c16:uniqueId val="{00000000-031E-4631-B1D4-EFF4ECD2AC00}"/>
            </c:ext>
          </c:extLst>
        </c:ser>
        <c:ser>
          <c:idx val="1"/>
          <c:order val="1"/>
          <c:tx>
            <c:strRef>
              <c:f>'Pivot Table'!$D$15:$D$16</c:f>
              <c:strCache>
                <c:ptCount val="1"/>
                <c:pt idx="0">
                  <c:v>4G</c:v>
                </c:pt>
              </c:strCache>
            </c:strRef>
          </c:tx>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17:$B$22</c:f>
              <c:strCache>
                <c:ptCount val="5"/>
                <c:pt idx="0">
                  <c:v>18-25</c:v>
                </c:pt>
                <c:pt idx="1">
                  <c:v>26-35</c:v>
                </c:pt>
                <c:pt idx="2">
                  <c:v>36-45</c:v>
                </c:pt>
                <c:pt idx="3">
                  <c:v>46-55</c:v>
                </c:pt>
                <c:pt idx="4">
                  <c:v>56+</c:v>
                </c:pt>
              </c:strCache>
            </c:strRef>
          </c:cat>
          <c:val>
            <c:numRef>
              <c:f>'Pivot Table'!$D$17:$D$22</c:f>
              <c:numCache>
                <c:formatCode>General</c:formatCode>
                <c:ptCount val="5"/>
                <c:pt idx="0">
                  <c:v>88</c:v>
                </c:pt>
                <c:pt idx="1">
                  <c:v>124</c:v>
                </c:pt>
                <c:pt idx="2">
                  <c:v>103</c:v>
                </c:pt>
                <c:pt idx="3">
                  <c:v>42</c:v>
                </c:pt>
                <c:pt idx="4">
                  <c:v>20</c:v>
                </c:pt>
              </c:numCache>
            </c:numRef>
          </c:val>
          <c:extLst>
            <c:ext xmlns:c16="http://schemas.microsoft.com/office/drawing/2014/chart" uri="{C3380CC4-5D6E-409C-BE32-E72D297353CC}">
              <c16:uniqueId val="{00000008-59E0-4CC4-8582-A3D38B1CA481}"/>
            </c:ext>
          </c:extLst>
        </c:ser>
        <c:ser>
          <c:idx val="2"/>
          <c:order val="2"/>
          <c:tx>
            <c:strRef>
              <c:f>'Pivot Table'!$E$15:$E$16</c:f>
              <c:strCache>
                <c:ptCount val="1"/>
                <c:pt idx="0">
                  <c:v>5G</c:v>
                </c:pt>
              </c:strCache>
            </c:strRef>
          </c:tx>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17:$B$22</c:f>
              <c:strCache>
                <c:ptCount val="5"/>
                <c:pt idx="0">
                  <c:v>18-25</c:v>
                </c:pt>
                <c:pt idx="1">
                  <c:v>26-35</c:v>
                </c:pt>
                <c:pt idx="2">
                  <c:v>36-45</c:v>
                </c:pt>
                <c:pt idx="3">
                  <c:v>46-55</c:v>
                </c:pt>
                <c:pt idx="4">
                  <c:v>56+</c:v>
                </c:pt>
              </c:strCache>
            </c:strRef>
          </c:cat>
          <c:val>
            <c:numRef>
              <c:f>'Pivot Table'!$E$17:$E$22</c:f>
              <c:numCache>
                <c:formatCode>General</c:formatCode>
                <c:ptCount val="5"/>
                <c:pt idx="0">
                  <c:v>28</c:v>
                </c:pt>
                <c:pt idx="1">
                  <c:v>48</c:v>
                </c:pt>
                <c:pt idx="2">
                  <c:v>40</c:v>
                </c:pt>
                <c:pt idx="3">
                  <c:v>18</c:v>
                </c:pt>
                <c:pt idx="4">
                  <c:v>7</c:v>
                </c:pt>
              </c:numCache>
            </c:numRef>
          </c:val>
          <c:extLst>
            <c:ext xmlns:c16="http://schemas.microsoft.com/office/drawing/2014/chart" uri="{C3380CC4-5D6E-409C-BE32-E72D297353CC}">
              <c16:uniqueId val="{00000010-59E0-4CC4-8582-A3D38B1CA481}"/>
            </c:ext>
          </c:extLst>
        </c:ser>
        <c:ser>
          <c:idx val="3"/>
          <c:order val="3"/>
          <c:tx>
            <c:strRef>
              <c:f>'Pivot Table'!$F$15:$F$16</c:f>
              <c:strCache>
                <c:ptCount val="1"/>
                <c:pt idx="0">
                  <c:v>WiFi</c:v>
                </c:pt>
              </c:strCache>
            </c:strRef>
          </c:tx>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17:$B$22</c:f>
              <c:strCache>
                <c:ptCount val="5"/>
                <c:pt idx="0">
                  <c:v>18-25</c:v>
                </c:pt>
                <c:pt idx="1">
                  <c:v>26-35</c:v>
                </c:pt>
                <c:pt idx="2">
                  <c:v>36-45</c:v>
                </c:pt>
                <c:pt idx="3">
                  <c:v>46-55</c:v>
                </c:pt>
                <c:pt idx="4">
                  <c:v>56+</c:v>
                </c:pt>
              </c:strCache>
            </c:strRef>
          </c:cat>
          <c:val>
            <c:numRef>
              <c:f>'Pivot Table'!$F$17:$F$22</c:f>
              <c:numCache>
                <c:formatCode>General</c:formatCode>
                <c:ptCount val="5"/>
                <c:pt idx="0">
                  <c:v>12</c:v>
                </c:pt>
                <c:pt idx="1">
                  <c:v>23</c:v>
                </c:pt>
                <c:pt idx="2">
                  <c:v>13</c:v>
                </c:pt>
                <c:pt idx="3">
                  <c:v>10</c:v>
                </c:pt>
                <c:pt idx="4">
                  <c:v>3</c:v>
                </c:pt>
              </c:numCache>
            </c:numRef>
          </c:val>
          <c:extLst>
            <c:ext xmlns:c16="http://schemas.microsoft.com/office/drawing/2014/chart" uri="{C3380CC4-5D6E-409C-BE32-E72D297353CC}">
              <c16:uniqueId val="{00000011-59E0-4CC4-8582-A3D38B1CA481}"/>
            </c:ext>
          </c:extLst>
        </c:ser>
        <c:dLbls>
          <c:showLegendKey val="0"/>
          <c:showVal val="1"/>
          <c:showCatName val="0"/>
          <c:showSerName val="0"/>
          <c:showPercent val="0"/>
          <c:showBubbleSize val="0"/>
        </c:dLbls>
        <c:gapWidth val="150"/>
        <c:axId val="1012168848"/>
        <c:axId val="1012168432"/>
      </c:barChart>
      <c:catAx>
        <c:axId val="1012168848"/>
        <c:scaling>
          <c:orientation val="minMax"/>
        </c:scaling>
        <c:delete val="0"/>
        <c:axPos val="l"/>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168432"/>
        <c:crosses val="autoZero"/>
        <c:auto val="1"/>
        <c:lblAlgn val="ctr"/>
        <c:lblOffset val="100"/>
        <c:noMultiLvlLbl val="0"/>
      </c:catAx>
      <c:valAx>
        <c:axId val="10121684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2168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Pivot Table!PivotTable3</c:name>
    <c:fmtId val="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sz="1050" i="1"/>
              <a:t>Transaction ID of fraud flag in different age</a:t>
            </a:r>
            <a:r>
              <a:rPr lang="en-IN" sz="1100" i="1"/>
              <a:t>.</a:t>
            </a:r>
          </a:p>
        </c:rich>
      </c:tx>
      <c:layout>
        <c:manualLayout>
          <c:xMode val="edge"/>
          <c:yMode val="edge"/>
          <c:x val="0.17552511702114112"/>
          <c:y val="0.13648245087467778"/>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1"/>
        <c:spPr>
          <a:ln w="31750" cap="rnd">
            <a:solidFill>
              <a:schemeClr val="accent2"/>
            </a:solidFill>
            <a:round/>
          </a:ln>
          <a:effectLst/>
        </c:spPr>
        <c:marker>
          <c:symbol val="circle"/>
          <c:size val="6"/>
          <c:spPr>
            <a:gradFill rotWithShape="1">
              <a:gsLst>
                <a:gs pos="0">
                  <a:schemeClr val="accent2">
                    <a:shade val="42000"/>
                    <a:satMod val="103000"/>
                    <a:lumMod val="102000"/>
                    <a:tint val="94000"/>
                  </a:schemeClr>
                </a:gs>
                <a:gs pos="50000">
                  <a:schemeClr val="accent2">
                    <a:shade val="42000"/>
                    <a:satMod val="110000"/>
                    <a:lumMod val="100000"/>
                    <a:shade val="100000"/>
                  </a:schemeClr>
                </a:gs>
                <a:gs pos="100000">
                  <a:schemeClr val="accent2">
                    <a:shade val="42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ln w="31750" cap="rnd">
            <a:solidFill>
              <a:schemeClr val="accent2"/>
            </a:solidFill>
            <a:round/>
          </a:ln>
          <a:effectLst/>
        </c:spPr>
        <c:marker>
          <c:symbol val="circle"/>
          <c:size val="6"/>
          <c:spPr>
            <a:gradFill rotWithShape="1">
              <a:gsLst>
                <a:gs pos="0">
                  <a:schemeClr val="accent2">
                    <a:shade val="55000"/>
                    <a:satMod val="103000"/>
                    <a:lumMod val="102000"/>
                    <a:tint val="94000"/>
                  </a:schemeClr>
                </a:gs>
                <a:gs pos="50000">
                  <a:schemeClr val="accent2">
                    <a:shade val="55000"/>
                    <a:satMod val="110000"/>
                    <a:lumMod val="100000"/>
                    <a:shade val="100000"/>
                  </a:schemeClr>
                </a:gs>
                <a:gs pos="100000">
                  <a:schemeClr val="accent2">
                    <a:shade val="55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ln w="31750" cap="rnd">
            <a:solidFill>
              <a:schemeClr val="accent2"/>
            </a:solidFill>
            <a:round/>
          </a:ln>
          <a:effectLst/>
        </c:spPr>
        <c:marker>
          <c:symbol val="circle"/>
          <c:size val="6"/>
          <c:spPr>
            <a:gradFill rotWithShape="1">
              <a:gsLst>
                <a:gs pos="0">
                  <a:schemeClr val="accent2">
                    <a:shade val="68000"/>
                    <a:satMod val="103000"/>
                    <a:lumMod val="102000"/>
                    <a:tint val="94000"/>
                  </a:schemeClr>
                </a:gs>
                <a:gs pos="50000">
                  <a:schemeClr val="accent2">
                    <a:shade val="68000"/>
                    <a:satMod val="110000"/>
                    <a:lumMod val="100000"/>
                    <a:shade val="100000"/>
                  </a:schemeClr>
                </a:gs>
                <a:gs pos="100000">
                  <a:schemeClr val="accent2">
                    <a:shade val="68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ln w="31750" cap="rnd">
            <a:solidFill>
              <a:schemeClr val="accent2"/>
            </a:solidFill>
            <a:round/>
          </a:ln>
          <a:effectLst/>
        </c:spPr>
        <c:marker>
          <c:symbol val="circle"/>
          <c:size val="6"/>
          <c:spPr>
            <a:gradFill rotWithShape="1">
              <a:gsLst>
                <a:gs pos="0">
                  <a:schemeClr val="accent2">
                    <a:shade val="80000"/>
                    <a:satMod val="103000"/>
                    <a:lumMod val="102000"/>
                    <a:tint val="94000"/>
                  </a:schemeClr>
                </a:gs>
                <a:gs pos="50000">
                  <a:schemeClr val="accent2">
                    <a:shade val="80000"/>
                    <a:satMod val="110000"/>
                    <a:lumMod val="100000"/>
                    <a:shade val="100000"/>
                  </a:schemeClr>
                </a:gs>
                <a:gs pos="100000">
                  <a:schemeClr val="accent2">
                    <a:shade val="80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ln w="31750" cap="rnd">
            <a:solidFill>
              <a:schemeClr val="accent2"/>
            </a:solidFill>
            <a:round/>
          </a:ln>
          <a:effectLst/>
        </c:spPr>
        <c:marker>
          <c:symbol val="circle"/>
          <c:size val="6"/>
          <c:spPr>
            <a:gradFill rotWithShape="1">
              <a:gsLst>
                <a:gs pos="0">
                  <a:schemeClr val="accent2">
                    <a:shade val="93000"/>
                    <a:satMod val="103000"/>
                    <a:lumMod val="102000"/>
                    <a:tint val="94000"/>
                  </a:schemeClr>
                </a:gs>
                <a:gs pos="50000">
                  <a:schemeClr val="accent2">
                    <a:shade val="93000"/>
                    <a:satMod val="110000"/>
                    <a:lumMod val="100000"/>
                    <a:shade val="100000"/>
                  </a:schemeClr>
                </a:gs>
                <a:gs pos="100000">
                  <a:schemeClr val="accent2">
                    <a:shade val="93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ln w="31750" cap="rnd">
            <a:solidFill>
              <a:schemeClr val="accent2"/>
            </a:solidFill>
            <a:round/>
          </a:ln>
          <a:effectLst/>
        </c:spPr>
        <c:marker>
          <c:symbol val="circle"/>
          <c:size val="6"/>
          <c:spPr>
            <a:gradFill rotWithShape="1">
              <a:gsLst>
                <a:gs pos="0">
                  <a:schemeClr val="accent2">
                    <a:tint val="94000"/>
                    <a:satMod val="103000"/>
                    <a:lumMod val="102000"/>
                    <a:tint val="94000"/>
                  </a:schemeClr>
                </a:gs>
                <a:gs pos="50000">
                  <a:schemeClr val="accent2">
                    <a:tint val="94000"/>
                    <a:satMod val="110000"/>
                    <a:lumMod val="100000"/>
                    <a:shade val="100000"/>
                  </a:schemeClr>
                </a:gs>
                <a:gs pos="100000">
                  <a:schemeClr val="accent2">
                    <a:tint val="94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ln w="31750" cap="rnd">
            <a:solidFill>
              <a:schemeClr val="accent2"/>
            </a:solidFill>
            <a:round/>
          </a:ln>
          <a:effectLst/>
        </c:spPr>
        <c:marker>
          <c:symbol val="circle"/>
          <c:size val="6"/>
          <c:spPr>
            <a:gradFill rotWithShape="1">
              <a:gsLst>
                <a:gs pos="0">
                  <a:schemeClr val="accent2">
                    <a:tint val="81000"/>
                    <a:satMod val="103000"/>
                    <a:lumMod val="102000"/>
                    <a:tint val="94000"/>
                  </a:schemeClr>
                </a:gs>
                <a:gs pos="50000">
                  <a:schemeClr val="accent2">
                    <a:tint val="81000"/>
                    <a:satMod val="110000"/>
                    <a:lumMod val="100000"/>
                    <a:shade val="100000"/>
                  </a:schemeClr>
                </a:gs>
                <a:gs pos="100000">
                  <a:schemeClr val="accent2">
                    <a:tint val="81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ln w="31750" cap="rnd">
            <a:solidFill>
              <a:schemeClr val="accent2"/>
            </a:solidFill>
            <a:round/>
          </a:ln>
          <a:effectLst/>
        </c:spPr>
        <c:marker>
          <c:symbol val="circle"/>
          <c:size val="6"/>
          <c:spPr>
            <a:gradFill rotWithShape="1">
              <a:gsLst>
                <a:gs pos="0">
                  <a:schemeClr val="accent2">
                    <a:tint val="69000"/>
                    <a:satMod val="103000"/>
                    <a:lumMod val="102000"/>
                    <a:tint val="94000"/>
                  </a:schemeClr>
                </a:gs>
                <a:gs pos="50000">
                  <a:schemeClr val="accent2">
                    <a:tint val="69000"/>
                    <a:satMod val="110000"/>
                    <a:lumMod val="100000"/>
                    <a:shade val="100000"/>
                  </a:schemeClr>
                </a:gs>
                <a:gs pos="100000">
                  <a:schemeClr val="accent2">
                    <a:tint val="69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ln w="31750" cap="rnd">
            <a:solidFill>
              <a:schemeClr val="accent2"/>
            </a:solidFill>
            <a:round/>
          </a:ln>
          <a:effectLst/>
        </c:spPr>
        <c:marker>
          <c:symbol val="circle"/>
          <c:size val="6"/>
          <c:spPr>
            <a:gradFill rotWithShape="1">
              <a:gsLst>
                <a:gs pos="0">
                  <a:schemeClr val="accent2">
                    <a:tint val="56000"/>
                    <a:satMod val="103000"/>
                    <a:lumMod val="102000"/>
                    <a:tint val="94000"/>
                  </a:schemeClr>
                </a:gs>
                <a:gs pos="50000">
                  <a:schemeClr val="accent2">
                    <a:tint val="56000"/>
                    <a:satMod val="110000"/>
                    <a:lumMod val="100000"/>
                    <a:shade val="100000"/>
                  </a:schemeClr>
                </a:gs>
                <a:gs pos="100000">
                  <a:schemeClr val="accent2">
                    <a:tint val="56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ln w="31750" cap="rnd">
            <a:solidFill>
              <a:schemeClr val="accent2"/>
            </a:solidFill>
            <a:round/>
          </a:ln>
          <a:effectLst/>
        </c:spPr>
        <c:marker>
          <c:symbol val="circle"/>
          <c:size val="6"/>
          <c:spPr>
            <a:gradFill rotWithShape="1">
              <a:gsLst>
                <a:gs pos="0">
                  <a:schemeClr val="accent2">
                    <a:tint val="43000"/>
                    <a:satMod val="103000"/>
                    <a:lumMod val="102000"/>
                    <a:tint val="94000"/>
                  </a:schemeClr>
                </a:gs>
                <a:gs pos="50000">
                  <a:schemeClr val="accent2">
                    <a:tint val="43000"/>
                    <a:satMod val="110000"/>
                    <a:lumMod val="100000"/>
                    <a:shade val="100000"/>
                  </a:schemeClr>
                </a:gs>
                <a:gs pos="100000">
                  <a:schemeClr val="accent2">
                    <a:tint val="43000"/>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27:$C$28</c:f>
              <c:strCache>
                <c:ptCount val="1"/>
                <c:pt idx="0">
                  <c:v>Andhra Pradesh</c:v>
                </c:pt>
              </c:strCache>
            </c:strRef>
          </c:tx>
          <c:spPr>
            <a:ln w="31750" cap="rnd">
              <a:solidFill>
                <a:schemeClr val="accent2">
                  <a:shade val="42000"/>
                </a:schemeClr>
              </a:solidFill>
              <a:round/>
            </a:ln>
            <a:effectLst/>
          </c:spPr>
          <c:marker>
            <c:symbol val="circle"/>
            <c:size val="6"/>
            <c:spPr>
              <a:gradFill rotWithShape="1">
                <a:gsLst>
                  <a:gs pos="0">
                    <a:schemeClr val="accent2">
                      <a:shade val="42000"/>
                      <a:satMod val="103000"/>
                      <a:lumMod val="102000"/>
                      <a:tint val="94000"/>
                    </a:schemeClr>
                  </a:gs>
                  <a:gs pos="50000">
                    <a:schemeClr val="accent2">
                      <a:shade val="42000"/>
                      <a:satMod val="110000"/>
                      <a:lumMod val="100000"/>
                      <a:shade val="100000"/>
                    </a:schemeClr>
                  </a:gs>
                  <a:gs pos="100000">
                    <a:schemeClr val="accent2">
                      <a:shade val="42000"/>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B$29:$B$34</c:f>
              <c:strCache>
                <c:ptCount val="5"/>
                <c:pt idx="0">
                  <c:v>18-25</c:v>
                </c:pt>
                <c:pt idx="1">
                  <c:v>26-35</c:v>
                </c:pt>
                <c:pt idx="2">
                  <c:v>36-45</c:v>
                </c:pt>
                <c:pt idx="3">
                  <c:v>46-55</c:v>
                </c:pt>
                <c:pt idx="4">
                  <c:v>56+</c:v>
                </c:pt>
              </c:strCache>
            </c:strRef>
          </c:cat>
          <c:val>
            <c:numRef>
              <c:f>'Pivot Table'!$C$29:$C$34</c:f>
              <c:numCache>
                <c:formatCode>General</c:formatCode>
                <c:ptCount val="5"/>
                <c:pt idx="0">
                  <c:v>1</c:v>
                </c:pt>
                <c:pt idx="1">
                  <c:v>0</c:v>
                </c:pt>
                <c:pt idx="2">
                  <c:v>0</c:v>
                </c:pt>
                <c:pt idx="3">
                  <c:v>0</c:v>
                </c:pt>
                <c:pt idx="4">
                  <c:v>0</c:v>
                </c:pt>
              </c:numCache>
            </c:numRef>
          </c:val>
          <c:smooth val="0"/>
          <c:extLst>
            <c:ext xmlns:c16="http://schemas.microsoft.com/office/drawing/2014/chart" uri="{C3380CC4-5D6E-409C-BE32-E72D297353CC}">
              <c16:uniqueId val="{00000000-E8B9-4444-BB48-76FBD81A6D83}"/>
            </c:ext>
          </c:extLst>
        </c:ser>
        <c:ser>
          <c:idx val="1"/>
          <c:order val="1"/>
          <c:tx>
            <c:strRef>
              <c:f>'Pivot Table'!$D$27:$D$28</c:f>
              <c:strCache>
                <c:ptCount val="1"/>
                <c:pt idx="0">
                  <c:v>Delhi</c:v>
                </c:pt>
              </c:strCache>
            </c:strRef>
          </c:tx>
          <c:spPr>
            <a:ln w="31750" cap="rnd">
              <a:solidFill>
                <a:schemeClr val="accent2">
                  <a:shade val="55000"/>
                </a:schemeClr>
              </a:solidFill>
              <a:round/>
            </a:ln>
            <a:effectLst/>
          </c:spPr>
          <c:marker>
            <c:symbol val="circle"/>
            <c:size val="6"/>
            <c:spPr>
              <a:gradFill rotWithShape="1">
                <a:gsLst>
                  <a:gs pos="0">
                    <a:schemeClr val="accent2">
                      <a:shade val="55000"/>
                      <a:satMod val="103000"/>
                      <a:lumMod val="102000"/>
                      <a:tint val="94000"/>
                    </a:schemeClr>
                  </a:gs>
                  <a:gs pos="50000">
                    <a:schemeClr val="accent2">
                      <a:shade val="55000"/>
                      <a:satMod val="110000"/>
                      <a:lumMod val="100000"/>
                      <a:shade val="100000"/>
                    </a:schemeClr>
                  </a:gs>
                  <a:gs pos="100000">
                    <a:schemeClr val="accent2">
                      <a:shade val="55000"/>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B$29:$B$34</c:f>
              <c:strCache>
                <c:ptCount val="5"/>
                <c:pt idx="0">
                  <c:v>18-25</c:v>
                </c:pt>
                <c:pt idx="1">
                  <c:v>26-35</c:v>
                </c:pt>
                <c:pt idx="2">
                  <c:v>36-45</c:v>
                </c:pt>
                <c:pt idx="3">
                  <c:v>46-55</c:v>
                </c:pt>
                <c:pt idx="4">
                  <c:v>56+</c:v>
                </c:pt>
              </c:strCache>
            </c:strRef>
          </c:cat>
          <c:val>
            <c:numRef>
              <c:f>'Pivot Table'!$D$29:$D$34</c:f>
              <c:numCache>
                <c:formatCode>General</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1-AE0A-4D32-BB32-8B6F52415359}"/>
            </c:ext>
          </c:extLst>
        </c:ser>
        <c:ser>
          <c:idx val="2"/>
          <c:order val="2"/>
          <c:tx>
            <c:strRef>
              <c:f>'Pivot Table'!$E$27:$E$28</c:f>
              <c:strCache>
                <c:ptCount val="1"/>
                <c:pt idx="0">
                  <c:v>Gujarat</c:v>
                </c:pt>
              </c:strCache>
            </c:strRef>
          </c:tx>
          <c:spPr>
            <a:ln w="31750" cap="rnd">
              <a:solidFill>
                <a:schemeClr val="accent2">
                  <a:shade val="68000"/>
                </a:schemeClr>
              </a:solidFill>
              <a:round/>
            </a:ln>
            <a:effectLst/>
          </c:spPr>
          <c:marker>
            <c:symbol val="circle"/>
            <c:size val="6"/>
            <c:spPr>
              <a:gradFill rotWithShape="1">
                <a:gsLst>
                  <a:gs pos="0">
                    <a:schemeClr val="accent2">
                      <a:shade val="68000"/>
                      <a:satMod val="103000"/>
                      <a:lumMod val="102000"/>
                      <a:tint val="94000"/>
                    </a:schemeClr>
                  </a:gs>
                  <a:gs pos="50000">
                    <a:schemeClr val="accent2">
                      <a:shade val="68000"/>
                      <a:satMod val="110000"/>
                      <a:lumMod val="100000"/>
                      <a:shade val="100000"/>
                    </a:schemeClr>
                  </a:gs>
                  <a:gs pos="100000">
                    <a:schemeClr val="accent2">
                      <a:shade val="68000"/>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B$29:$B$34</c:f>
              <c:strCache>
                <c:ptCount val="5"/>
                <c:pt idx="0">
                  <c:v>18-25</c:v>
                </c:pt>
                <c:pt idx="1">
                  <c:v>26-35</c:v>
                </c:pt>
                <c:pt idx="2">
                  <c:v>36-45</c:v>
                </c:pt>
                <c:pt idx="3">
                  <c:v>46-55</c:v>
                </c:pt>
                <c:pt idx="4">
                  <c:v>56+</c:v>
                </c:pt>
              </c:strCache>
            </c:strRef>
          </c:cat>
          <c:val>
            <c:numRef>
              <c:f>'Pivot Table'!$E$29:$E$34</c:f>
              <c:numCache>
                <c:formatCode>General</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2-AE0A-4D32-BB32-8B6F52415359}"/>
            </c:ext>
          </c:extLst>
        </c:ser>
        <c:ser>
          <c:idx val="3"/>
          <c:order val="3"/>
          <c:tx>
            <c:strRef>
              <c:f>'Pivot Table'!$F$27:$F$28</c:f>
              <c:strCache>
                <c:ptCount val="1"/>
                <c:pt idx="0">
                  <c:v>Karnataka</c:v>
                </c:pt>
              </c:strCache>
            </c:strRef>
          </c:tx>
          <c:spPr>
            <a:ln w="31750" cap="rnd">
              <a:solidFill>
                <a:schemeClr val="accent2">
                  <a:shade val="80000"/>
                </a:schemeClr>
              </a:solidFill>
              <a:round/>
            </a:ln>
            <a:effectLst/>
          </c:spPr>
          <c:marker>
            <c:symbol val="circle"/>
            <c:size val="6"/>
            <c:spPr>
              <a:gradFill rotWithShape="1">
                <a:gsLst>
                  <a:gs pos="0">
                    <a:schemeClr val="accent2">
                      <a:shade val="80000"/>
                      <a:satMod val="103000"/>
                      <a:lumMod val="102000"/>
                      <a:tint val="94000"/>
                    </a:schemeClr>
                  </a:gs>
                  <a:gs pos="50000">
                    <a:schemeClr val="accent2">
                      <a:shade val="80000"/>
                      <a:satMod val="110000"/>
                      <a:lumMod val="100000"/>
                      <a:shade val="100000"/>
                    </a:schemeClr>
                  </a:gs>
                  <a:gs pos="100000">
                    <a:schemeClr val="accent2">
                      <a:shade val="80000"/>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B$29:$B$34</c:f>
              <c:strCache>
                <c:ptCount val="5"/>
                <c:pt idx="0">
                  <c:v>18-25</c:v>
                </c:pt>
                <c:pt idx="1">
                  <c:v>26-35</c:v>
                </c:pt>
                <c:pt idx="2">
                  <c:v>36-45</c:v>
                </c:pt>
                <c:pt idx="3">
                  <c:v>46-55</c:v>
                </c:pt>
                <c:pt idx="4">
                  <c:v>56+</c:v>
                </c:pt>
              </c:strCache>
            </c:strRef>
          </c:cat>
          <c:val>
            <c:numRef>
              <c:f>'Pivot Table'!$F$29:$F$34</c:f>
              <c:numCache>
                <c:formatCode>General</c:formatCode>
                <c:ptCount val="5"/>
                <c:pt idx="0">
                  <c:v>0</c:v>
                </c:pt>
                <c:pt idx="1">
                  <c:v>1</c:v>
                </c:pt>
                <c:pt idx="2">
                  <c:v>0</c:v>
                </c:pt>
                <c:pt idx="3">
                  <c:v>0</c:v>
                </c:pt>
                <c:pt idx="4">
                  <c:v>0</c:v>
                </c:pt>
              </c:numCache>
            </c:numRef>
          </c:val>
          <c:smooth val="0"/>
          <c:extLst>
            <c:ext xmlns:c16="http://schemas.microsoft.com/office/drawing/2014/chart" uri="{C3380CC4-5D6E-409C-BE32-E72D297353CC}">
              <c16:uniqueId val="{00000003-AE0A-4D32-BB32-8B6F52415359}"/>
            </c:ext>
          </c:extLst>
        </c:ser>
        <c:ser>
          <c:idx val="4"/>
          <c:order val="4"/>
          <c:tx>
            <c:strRef>
              <c:f>'Pivot Table'!$G$27:$G$28</c:f>
              <c:strCache>
                <c:ptCount val="1"/>
                <c:pt idx="0">
                  <c:v>Maharashtra</c:v>
                </c:pt>
              </c:strCache>
            </c:strRef>
          </c:tx>
          <c:spPr>
            <a:ln w="31750" cap="rnd">
              <a:solidFill>
                <a:schemeClr val="accent2">
                  <a:shade val="93000"/>
                </a:schemeClr>
              </a:solidFill>
              <a:round/>
            </a:ln>
            <a:effectLst/>
          </c:spPr>
          <c:marker>
            <c:symbol val="circle"/>
            <c:size val="6"/>
            <c:spPr>
              <a:gradFill rotWithShape="1">
                <a:gsLst>
                  <a:gs pos="0">
                    <a:schemeClr val="accent2">
                      <a:shade val="93000"/>
                      <a:satMod val="103000"/>
                      <a:lumMod val="102000"/>
                      <a:tint val="94000"/>
                    </a:schemeClr>
                  </a:gs>
                  <a:gs pos="50000">
                    <a:schemeClr val="accent2">
                      <a:shade val="93000"/>
                      <a:satMod val="110000"/>
                      <a:lumMod val="100000"/>
                      <a:shade val="100000"/>
                    </a:schemeClr>
                  </a:gs>
                  <a:gs pos="100000">
                    <a:schemeClr val="accent2">
                      <a:shade val="93000"/>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B$29:$B$34</c:f>
              <c:strCache>
                <c:ptCount val="5"/>
                <c:pt idx="0">
                  <c:v>18-25</c:v>
                </c:pt>
                <c:pt idx="1">
                  <c:v>26-35</c:v>
                </c:pt>
                <c:pt idx="2">
                  <c:v>36-45</c:v>
                </c:pt>
                <c:pt idx="3">
                  <c:v>46-55</c:v>
                </c:pt>
                <c:pt idx="4">
                  <c:v>56+</c:v>
                </c:pt>
              </c:strCache>
            </c:strRef>
          </c:cat>
          <c:val>
            <c:numRef>
              <c:f>'Pivot Table'!$G$29:$G$34</c:f>
              <c:numCache>
                <c:formatCode>General</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4-AE0A-4D32-BB32-8B6F52415359}"/>
            </c:ext>
          </c:extLst>
        </c:ser>
        <c:ser>
          <c:idx val="5"/>
          <c:order val="5"/>
          <c:tx>
            <c:strRef>
              <c:f>'Pivot Table'!$H$27:$H$28</c:f>
              <c:strCache>
                <c:ptCount val="1"/>
                <c:pt idx="0">
                  <c:v>Rajasthan</c:v>
                </c:pt>
              </c:strCache>
            </c:strRef>
          </c:tx>
          <c:spPr>
            <a:ln w="31750" cap="rnd">
              <a:solidFill>
                <a:schemeClr val="accent2">
                  <a:tint val="94000"/>
                </a:schemeClr>
              </a:solidFill>
              <a:round/>
            </a:ln>
            <a:effectLst/>
          </c:spPr>
          <c:marker>
            <c:symbol val="circle"/>
            <c:size val="6"/>
            <c:spPr>
              <a:gradFill rotWithShape="1">
                <a:gsLst>
                  <a:gs pos="0">
                    <a:schemeClr val="accent2">
                      <a:tint val="94000"/>
                      <a:satMod val="103000"/>
                      <a:lumMod val="102000"/>
                      <a:tint val="94000"/>
                    </a:schemeClr>
                  </a:gs>
                  <a:gs pos="50000">
                    <a:schemeClr val="accent2">
                      <a:tint val="94000"/>
                      <a:satMod val="110000"/>
                      <a:lumMod val="100000"/>
                      <a:shade val="100000"/>
                    </a:schemeClr>
                  </a:gs>
                  <a:gs pos="100000">
                    <a:schemeClr val="accent2">
                      <a:tint val="94000"/>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B$29:$B$34</c:f>
              <c:strCache>
                <c:ptCount val="5"/>
                <c:pt idx="0">
                  <c:v>18-25</c:v>
                </c:pt>
                <c:pt idx="1">
                  <c:v>26-35</c:v>
                </c:pt>
                <c:pt idx="2">
                  <c:v>36-45</c:v>
                </c:pt>
                <c:pt idx="3">
                  <c:v>46-55</c:v>
                </c:pt>
                <c:pt idx="4">
                  <c:v>56+</c:v>
                </c:pt>
              </c:strCache>
            </c:strRef>
          </c:cat>
          <c:val>
            <c:numRef>
              <c:f>'Pivot Table'!$H$29:$H$34</c:f>
              <c:numCache>
                <c:formatCode>General</c:formatCode>
                <c:ptCount val="5"/>
                <c:pt idx="0">
                  <c:v>0</c:v>
                </c:pt>
                <c:pt idx="1">
                  <c:v>0</c:v>
                </c:pt>
                <c:pt idx="2">
                  <c:v>0</c:v>
                </c:pt>
                <c:pt idx="3">
                  <c:v>1</c:v>
                </c:pt>
                <c:pt idx="4">
                  <c:v>0</c:v>
                </c:pt>
              </c:numCache>
            </c:numRef>
          </c:val>
          <c:smooth val="0"/>
          <c:extLst>
            <c:ext xmlns:c16="http://schemas.microsoft.com/office/drawing/2014/chart" uri="{C3380CC4-5D6E-409C-BE32-E72D297353CC}">
              <c16:uniqueId val="{00000005-AE0A-4D32-BB32-8B6F52415359}"/>
            </c:ext>
          </c:extLst>
        </c:ser>
        <c:ser>
          <c:idx val="6"/>
          <c:order val="6"/>
          <c:tx>
            <c:strRef>
              <c:f>'Pivot Table'!$I$27:$I$28</c:f>
              <c:strCache>
                <c:ptCount val="1"/>
                <c:pt idx="0">
                  <c:v>Tamil Nadu</c:v>
                </c:pt>
              </c:strCache>
            </c:strRef>
          </c:tx>
          <c:spPr>
            <a:ln w="31750" cap="rnd">
              <a:solidFill>
                <a:schemeClr val="accent2">
                  <a:tint val="81000"/>
                </a:schemeClr>
              </a:solidFill>
              <a:round/>
            </a:ln>
            <a:effectLst/>
          </c:spPr>
          <c:marker>
            <c:symbol val="circle"/>
            <c:size val="6"/>
            <c:spPr>
              <a:gradFill rotWithShape="1">
                <a:gsLst>
                  <a:gs pos="0">
                    <a:schemeClr val="accent2">
                      <a:tint val="81000"/>
                      <a:satMod val="103000"/>
                      <a:lumMod val="102000"/>
                      <a:tint val="94000"/>
                    </a:schemeClr>
                  </a:gs>
                  <a:gs pos="50000">
                    <a:schemeClr val="accent2">
                      <a:tint val="81000"/>
                      <a:satMod val="110000"/>
                      <a:lumMod val="100000"/>
                      <a:shade val="100000"/>
                    </a:schemeClr>
                  </a:gs>
                  <a:gs pos="100000">
                    <a:schemeClr val="accent2">
                      <a:tint val="81000"/>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B$29:$B$34</c:f>
              <c:strCache>
                <c:ptCount val="5"/>
                <c:pt idx="0">
                  <c:v>18-25</c:v>
                </c:pt>
                <c:pt idx="1">
                  <c:v>26-35</c:v>
                </c:pt>
                <c:pt idx="2">
                  <c:v>36-45</c:v>
                </c:pt>
                <c:pt idx="3">
                  <c:v>46-55</c:v>
                </c:pt>
                <c:pt idx="4">
                  <c:v>56+</c:v>
                </c:pt>
              </c:strCache>
            </c:strRef>
          </c:cat>
          <c:val>
            <c:numRef>
              <c:f>'Pivot Table'!$I$29:$I$34</c:f>
              <c:numCache>
                <c:formatCode>General</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6-AE0A-4D32-BB32-8B6F52415359}"/>
            </c:ext>
          </c:extLst>
        </c:ser>
        <c:ser>
          <c:idx val="7"/>
          <c:order val="7"/>
          <c:tx>
            <c:strRef>
              <c:f>'Pivot Table'!$J$27:$J$28</c:f>
              <c:strCache>
                <c:ptCount val="1"/>
                <c:pt idx="0">
                  <c:v>Telangana</c:v>
                </c:pt>
              </c:strCache>
            </c:strRef>
          </c:tx>
          <c:spPr>
            <a:ln w="31750" cap="rnd">
              <a:solidFill>
                <a:schemeClr val="accent2">
                  <a:tint val="69000"/>
                </a:schemeClr>
              </a:solidFill>
              <a:round/>
            </a:ln>
            <a:effectLst/>
          </c:spPr>
          <c:marker>
            <c:symbol val="circle"/>
            <c:size val="6"/>
            <c:spPr>
              <a:gradFill rotWithShape="1">
                <a:gsLst>
                  <a:gs pos="0">
                    <a:schemeClr val="accent2">
                      <a:tint val="69000"/>
                      <a:satMod val="103000"/>
                      <a:lumMod val="102000"/>
                      <a:tint val="94000"/>
                    </a:schemeClr>
                  </a:gs>
                  <a:gs pos="50000">
                    <a:schemeClr val="accent2">
                      <a:tint val="69000"/>
                      <a:satMod val="110000"/>
                      <a:lumMod val="100000"/>
                      <a:shade val="100000"/>
                    </a:schemeClr>
                  </a:gs>
                  <a:gs pos="100000">
                    <a:schemeClr val="accent2">
                      <a:tint val="69000"/>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B$29:$B$34</c:f>
              <c:strCache>
                <c:ptCount val="5"/>
                <c:pt idx="0">
                  <c:v>18-25</c:v>
                </c:pt>
                <c:pt idx="1">
                  <c:v>26-35</c:v>
                </c:pt>
                <c:pt idx="2">
                  <c:v>36-45</c:v>
                </c:pt>
                <c:pt idx="3">
                  <c:v>46-55</c:v>
                </c:pt>
                <c:pt idx="4">
                  <c:v>56+</c:v>
                </c:pt>
              </c:strCache>
            </c:strRef>
          </c:cat>
          <c:val>
            <c:numRef>
              <c:f>'Pivot Table'!$J$29:$J$34</c:f>
              <c:numCache>
                <c:formatCode>General</c:formatCode>
                <c:ptCount val="5"/>
                <c:pt idx="0">
                  <c:v>0</c:v>
                </c:pt>
                <c:pt idx="1">
                  <c:v>0</c:v>
                </c:pt>
                <c:pt idx="2">
                  <c:v>0</c:v>
                </c:pt>
                <c:pt idx="3">
                  <c:v>0</c:v>
                </c:pt>
              </c:numCache>
            </c:numRef>
          </c:val>
          <c:smooth val="0"/>
          <c:extLst>
            <c:ext xmlns:c16="http://schemas.microsoft.com/office/drawing/2014/chart" uri="{C3380CC4-5D6E-409C-BE32-E72D297353CC}">
              <c16:uniqueId val="{00000007-AE0A-4D32-BB32-8B6F52415359}"/>
            </c:ext>
          </c:extLst>
        </c:ser>
        <c:ser>
          <c:idx val="8"/>
          <c:order val="8"/>
          <c:tx>
            <c:strRef>
              <c:f>'Pivot Table'!$K$27:$K$28</c:f>
              <c:strCache>
                <c:ptCount val="1"/>
                <c:pt idx="0">
                  <c:v>Uttar Pradesh</c:v>
                </c:pt>
              </c:strCache>
            </c:strRef>
          </c:tx>
          <c:spPr>
            <a:ln w="31750" cap="rnd">
              <a:solidFill>
                <a:schemeClr val="accent2">
                  <a:tint val="56000"/>
                </a:schemeClr>
              </a:solidFill>
              <a:round/>
            </a:ln>
            <a:effectLst/>
          </c:spPr>
          <c:marker>
            <c:symbol val="circle"/>
            <c:size val="6"/>
            <c:spPr>
              <a:gradFill rotWithShape="1">
                <a:gsLst>
                  <a:gs pos="0">
                    <a:schemeClr val="accent2">
                      <a:tint val="56000"/>
                      <a:satMod val="103000"/>
                      <a:lumMod val="102000"/>
                      <a:tint val="94000"/>
                    </a:schemeClr>
                  </a:gs>
                  <a:gs pos="50000">
                    <a:schemeClr val="accent2">
                      <a:tint val="56000"/>
                      <a:satMod val="110000"/>
                      <a:lumMod val="100000"/>
                      <a:shade val="100000"/>
                    </a:schemeClr>
                  </a:gs>
                  <a:gs pos="100000">
                    <a:schemeClr val="accent2">
                      <a:tint val="56000"/>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B$29:$B$34</c:f>
              <c:strCache>
                <c:ptCount val="5"/>
                <c:pt idx="0">
                  <c:v>18-25</c:v>
                </c:pt>
                <c:pt idx="1">
                  <c:v>26-35</c:v>
                </c:pt>
                <c:pt idx="2">
                  <c:v>36-45</c:v>
                </c:pt>
                <c:pt idx="3">
                  <c:v>46-55</c:v>
                </c:pt>
                <c:pt idx="4">
                  <c:v>56+</c:v>
                </c:pt>
              </c:strCache>
            </c:strRef>
          </c:cat>
          <c:val>
            <c:numRef>
              <c:f>'Pivot Table'!$K$29:$K$34</c:f>
              <c:numCache>
                <c:formatCode>General</c:formatCode>
                <c:ptCount val="5"/>
                <c:pt idx="0">
                  <c:v>0</c:v>
                </c:pt>
                <c:pt idx="1">
                  <c:v>0</c:v>
                </c:pt>
                <c:pt idx="2">
                  <c:v>1</c:v>
                </c:pt>
                <c:pt idx="3">
                  <c:v>0</c:v>
                </c:pt>
                <c:pt idx="4">
                  <c:v>0</c:v>
                </c:pt>
              </c:numCache>
            </c:numRef>
          </c:val>
          <c:smooth val="0"/>
          <c:extLst>
            <c:ext xmlns:c16="http://schemas.microsoft.com/office/drawing/2014/chart" uri="{C3380CC4-5D6E-409C-BE32-E72D297353CC}">
              <c16:uniqueId val="{00000008-AE0A-4D32-BB32-8B6F52415359}"/>
            </c:ext>
          </c:extLst>
        </c:ser>
        <c:ser>
          <c:idx val="9"/>
          <c:order val="9"/>
          <c:tx>
            <c:strRef>
              <c:f>'Pivot Table'!$L$27:$L$28</c:f>
              <c:strCache>
                <c:ptCount val="1"/>
                <c:pt idx="0">
                  <c:v>West Bengal</c:v>
                </c:pt>
              </c:strCache>
            </c:strRef>
          </c:tx>
          <c:spPr>
            <a:ln w="31750" cap="rnd">
              <a:solidFill>
                <a:schemeClr val="accent2">
                  <a:tint val="43000"/>
                </a:schemeClr>
              </a:solidFill>
              <a:round/>
            </a:ln>
            <a:effectLst/>
          </c:spPr>
          <c:marker>
            <c:symbol val="circle"/>
            <c:size val="6"/>
            <c:spPr>
              <a:gradFill rotWithShape="1">
                <a:gsLst>
                  <a:gs pos="0">
                    <a:schemeClr val="accent2">
                      <a:tint val="43000"/>
                      <a:satMod val="103000"/>
                      <a:lumMod val="102000"/>
                      <a:tint val="94000"/>
                    </a:schemeClr>
                  </a:gs>
                  <a:gs pos="50000">
                    <a:schemeClr val="accent2">
                      <a:tint val="43000"/>
                      <a:satMod val="110000"/>
                      <a:lumMod val="100000"/>
                      <a:shade val="100000"/>
                    </a:schemeClr>
                  </a:gs>
                  <a:gs pos="100000">
                    <a:schemeClr val="accent2">
                      <a:tint val="43000"/>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B$29:$B$34</c:f>
              <c:strCache>
                <c:ptCount val="5"/>
                <c:pt idx="0">
                  <c:v>18-25</c:v>
                </c:pt>
                <c:pt idx="1">
                  <c:v>26-35</c:v>
                </c:pt>
                <c:pt idx="2">
                  <c:v>36-45</c:v>
                </c:pt>
                <c:pt idx="3">
                  <c:v>46-55</c:v>
                </c:pt>
                <c:pt idx="4">
                  <c:v>56+</c:v>
                </c:pt>
              </c:strCache>
            </c:strRef>
          </c:cat>
          <c:val>
            <c:numRef>
              <c:f>'Pivot Table'!$L$29:$L$34</c:f>
              <c:numCache>
                <c:formatCode>General</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9-AE0A-4D32-BB32-8B6F52415359}"/>
            </c:ext>
          </c:extLst>
        </c:ser>
        <c:dLbls>
          <c:dLblPos val="ctr"/>
          <c:showLegendKey val="0"/>
          <c:showVal val="1"/>
          <c:showCatName val="0"/>
          <c:showSerName val="0"/>
          <c:showPercent val="0"/>
          <c:showBubbleSize val="0"/>
        </c:dLbls>
        <c:marker val="1"/>
        <c:smooth val="0"/>
        <c:axId val="821841248"/>
        <c:axId val="821841664"/>
      </c:lineChart>
      <c:catAx>
        <c:axId val="821841248"/>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21841664"/>
        <c:crosses val="autoZero"/>
        <c:auto val="1"/>
        <c:lblAlgn val="ctr"/>
        <c:lblOffset val="100"/>
        <c:noMultiLvlLbl val="0"/>
      </c:catAx>
      <c:valAx>
        <c:axId val="821841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821841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Pivot Table!PivotTable4</c:name>
    <c:fmtId val="2"/>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050" b="1" i="1" u="none" strike="noStrike" cap="none" normalizeH="0" baseline="0">
                <a:effectLst/>
                <a:latin typeface="+mn-lt"/>
              </a:rPr>
              <a:t>Count of date transaction type in each state.</a:t>
            </a:r>
            <a:r>
              <a:rPr lang="en-IN" sz="1050" b="1" i="1" u="none" strike="noStrike" cap="none" normalizeH="0" baseline="0">
                <a:latin typeface="+mn-lt"/>
              </a:rPr>
              <a:t> </a:t>
            </a:r>
            <a:endParaRPr lang="en-IN" sz="1050" b="1" i="1">
              <a:latin typeface="+mn-lt"/>
            </a:endParaRPr>
          </a:p>
        </c:rich>
      </c:tx>
      <c:layout>
        <c:manualLayout>
          <c:xMode val="edge"/>
          <c:yMode val="edge"/>
          <c:x val="0.24729118963588329"/>
          <c:y val="0.11710912754152607"/>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dLbl>
          <c:idx val="0"/>
          <c:showLegendKey val="0"/>
          <c:showVal val="1"/>
          <c:showCatName val="0"/>
          <c:showSerName val="0"/>
          <c:showPercent val="0"/>
          <c:showBubbleSize val="0"/>
          <c:extLst>
            <c:ext xmlns:c15="http://schemas.microsoft.com/office/drawing/2012/chart" uri="{CE6537A1-D6FC-4f65-9D91-7224C49458BB}"/>
          </c:extLst>
        </c:dLbl>
      </c:pivotFmt>
      <c:pivotFmt>
        <c:idx val="7"/>
        <c:dLbl>
          <c:idx val="0"/>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381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38100"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40:$C$41</c:f>
              <c:strCache>
                <c:ptCount val="1"/>
                <c:pt idx="0">
                  <c:v>Bill Payment</c:v>
                </c:pt>
              </c:strCache>
            </c:strRef>
          </c:tx>
          <c:spPr>
            <a:solidFill>
              <a:schemeClr val="accent2">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B$42:$B$52</c:f>
              <c:strCache>
                <c:ptCount val="10"/>
                <c:pt idx="0">
                  <c:v>Andhra Pradesh</c:v>
                </c:pt>
                <c:pt idx="1">
                  <c:v>Delhi</c:v>
                </c:pt>
                <c:pt idx="2">
                  <c:v>Gujarat</c:v>
                </c:pt>
                <c:pt idx="3">
                  <c:v>Karnataka</c:v>
                </c:pt>
                <c:pt idx="4">
                  <c:v>Maharashtra</c:v>
                </c:pt>
                <c:pt idx="5">
                  <c:v>Rajasthan</c:v>
                </c:pt>
                <c:pt idx="6">
                  <c:v>Tamil Nadu</c:v>
                </c:pt>
                <c:pt idx="7">
                  <c:v>Telangana</c:v>
                </c:pt>
                <c:pt idx="8">
                  <c:v>Uttar Pradesh</c:v>
                </c:pt>
                <c:pt idx="9">
                  <c:v>West Bengal</c:v>
                </c:pt>
              </c:strCache>
            </c:strRef>
          </c:cat>
          <c:val>
            <c:numRef>
              <c:f>'Pivot Table'!$C$42:$C$52</c:f>
              <c:numCache>
                <c:formatCode>General</c:formatCode>
                <c:ptCount val="10"/>
                <c:pt idx="0">
                  <c:v>8</c:v>
                </c:pt>
                <c:pt idx="1">
                  <c:v>8</c:v>
                </c:pt>
                <c:pt idx="2">
                  <c:v>6</c:v>
                </c:pt>
                <c:pt idx="3">
                  <c:v>13</c:v>
                </c:pt>
                <c:pt idx="4">
                  <c:v>14</c:v>
                </c:pt>
                <c:pt idx="5">
                  <c:v>10</c:v>
                </c:pt>
                <c:pt idx="6">
                  <c:v>5</c:v>
                </c:pt>
                <c:pt idx="7">
                  <c:v>14</c:v>
                </c:pt>
                <c:pt idx="8">
                  <c:v>9</c:v>
                </c:pt>
                <c:pt idx="9">
                  <c:v>6</c:v>
                </c:pt>
              </c:numCache>
            </c:numRef>
          </c:val>
          <c:extLst>
            <c:ext xmlns:c16="http://schemas.microsoft.com/office/drawing/2014/chart" uri="{C3380CC4-5D6E-409C-BE32-E72D297353CC}">
              <c16:uniqueId val="{00000000-C5A9-45F4-B4C5-4C741C084C67}"/>
            </c:ext>
          </c:extLst>
        </c:ser>
        <c:ser>
          <c:idx val="1"/>
          <c:order val="1"/>
          <c:tx>
            <c:strRef>
              <c:f>'Pivot Table'!$D$40:$D$41</c:f>
              <c:strCache>
                <c:ptCount val="1"/>
                <c:pt idx="0">
                  <c:v>person-merchant</c:v>
                </c:pt>
              </c:strCache>
            </c:strRef>
          </c:tx>
          <c:spPr>
            <a:solidFill>
              <a:schemeClr val="accent2">
                <a:shade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B$42:$B$52</c:f>
              <c:strCache>
                <c:ptCount val="10"/>
                <c:pt idx="0">
                  <c:v>Andhra Pradesh</c:v>
                </c:pt>
                <c:pt idx="1">
                  <c:v>Delhi</c:v>
                </c:pt>
                <c:pt idx="2">
                  <c:v>Gujarat</c:v>
                </c:pt>
                <c:pt idx="3">
                  <c:v>Karnataka</c:v>
                </c:pt>
                <c:pt idx="4">
                  <c:v>Maharashtra</c:v>
                </c:pt>
                <c:pt idx="5">
                  <c:v>Rajasthan</c:v>
                </c:pt>
                <c:pt idx="6">
                  <c:v>Tamil Nadu</c:v>
                </c:pt>
                <c:pt idx="7">
                  <c:v>Telangana</c:v>
                </c:pt>
                <c:pt idx="8">
                  <c:v>Uttar Pradesh</c:v>
                </c:pt>
                <c:pt idx="9">
                  <c:v>West Bengal</c:v>
                </c:pt>
              </c:strCache>
            </c:strRef>
          </c:cat>
          <c:val>
            <c:numRef>
              <c:f>'Pivot Table'!$D$42:$D$52</c:f>
              <c:numCache>
                <c:formatCode>General</c:formatCode>
                <c:ptCount val="10"/>
                <c:pt idx="0">
                  <c:v>16</c:v>
                </c:pt>
                <c:pt idx="1">
                  <c:v>17</c:v>
                </c:pt>
                <c:pt idx="2">
                  <c:v>16</c:v>
                </c:pt>
                <c:pt idx="3">
                  <c:v>39</c:v>
                </c:pt>
                <c:pt idx="4">
                  <c:v>33</c:v>
                </c:pt>
                <c:pt idx="5">
                  <c:v>23</c:v>
                </c:pt>
                <c:pt idx="6">
                  <c:v>19</c:v>
                </c:pt>
                <c:pt idx="7">
                  <c:v>20</c:v>
                </c:pt>
                <c:pt idx="8">
                  <c:v>19</c:v>
                </c:pt>
                <c:pt idx="9">
                  <c:v>17</c:v>
                </c:pt>
              </c:numCache>
            </c:numRef>
          </c:val>
          <c:extLst>
            <c:ext xmlns:c16="http://schemas.microsoft.com/office/drawing/2014/chart" uri="{C3380CC4-5D6E-409C-BE32-E72D297353CC}">
              <c16:uniqueId val="{0000000B-5BBD-49E4-B6A7-A46CAD21A09C}"/>
            </c:ext>
          </c:extLst>
        </c:ser>
        <c:dLbls>
          <c:showLegendKey val="0"/>
          <c:showVal val="1"/>
          <c:showCatName val="0"/>
          <c:showSerName val="0"/>
          <c:showPercent val="0"/>
          <c:showBubbleSize val="0"/>
        </c:dLbls>
        <c:gapWidth val="269"/>
        <c:axId val="1379057807"/>
        <c:axId val="1379059471"/>
      </c:barChart>
      <c:lineChart>
        <c:grouping val="standard"/>
        <c:varyColors val="0"/>
        <c:ser>
          <c:idx val="3"/>
          <c:order val="3"/>
          <c:tx>
            <c:strRef>
              <c:f>'Pivot Table'!$F$40:$F$41</c:f>
              <c:strCache>
                <c:ptCount val="1"/>
                <c:pt idx="0">
                  <c:v>Recharge</c:v>
                </c:pt>
              </c:strCache>
            </c:strRef>
          </c:tx>
          <c:spPr>
            <a:ln w="38100" cap="rnd">
              <a:solidFill>
                <a:schemeClr val="accent2">
                  <a:tint val="58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B$42:$B$52</c:f>
              <c:strCache>
                <c:ptCount val="10"/>
                <c:pt idx="0">
                  <c:v>Andhra Pradesh</c:v>
                </c:pt>
                <c:pt idx="1">
                  <c:v>Delhi</c:v>
                </c:pt>
                <c:pt idx="2">
                  <c:v>Gujarat</c:v>
                </c:pt>
                <c:pt idx="3">
                  <c:v>Karnataka</c:v>
                </c:pt>
                <c:pt idx="4">
                  <c:v>Maharashtra</c:v>
                </c:pt>
                <c:pt idx="5">
                  <c:v>Rajasthan</c:v>
                </c:pt>
                <c:pt idx="6">
                  <c:v>Tamil Nadu</c:v>
                </c:pt>
                <c:pt idx="7">
                  <c:v>Telangana</c:v>
                </c:pt>
                <c:pt idx="8">
                  <c:v>Uttar Pradesh</c:v>
                </c:pt>
                <c:pt idx="9">
                  <c:v>West Bengal</c:v>
                </c:pt>
              </c:strCache>
            </c:strRef>
          </c:cat>
          <c:val>
            <c:numRef>
              <c:f>'Pivot Table'!$F$42:$F$52</c:f>
              <c:numCache>
                <c:formatCode>General</c:formatCode>
                <c:ptCount val="10"/>
                <c:pt idx="0">
                  <c:v>1</c:v>
                </c:pt>
                <c:pt idx="1">
                  <c:v>1</c:v>
                </c:pt>
                <c:pt idx="2">
                  <c:v>2</c:v>
                </c:pt>
                <c:pt idx="3">
                  <c:v>6</c:v>
                </c:pt>
                <c:pt idx="4">
                  <c:v>9</c:v>
                </c:pt>
                <c:pt idx="5">
                  <c:v>3</c:v>
                </c:pt>
                <c:pt idx="6">
                  <c:v>4</c:v>
                </c:pt>
                <c:pt idx="7">
                  <c:v>2</c:v>
                </c:pt>
                <c:pt idx="8">
                  <c:v>4</c:v>
                </c:pt>
                <c:pt idx="9">
                  <c:v>5</c:v>
                </c:pt>
              </c:numCache>
            </c:numRef>
          </c:val>
          <c:smooth val="0"/>
          <c:extLst>
            <c:ext xmlns:c16="http://schemas.microsoft.com/office/drawing/2014/chart" uri="{C3380CC4-5D6E-409C-BE32-E72D297353CC}">
              <c16:uniqueId val="{0000000D-5BBD-49E4-B6A7-A46CAD21A09C}"/>
            </c:ext>
          </c:extLst>
        </c:ser>
        <c:dLbls>
          <c:showLegendKey val="0"/>
          <c:showVal val="0"/>
          <c:showCatName val="0"/>
          <c:showSerName val="0"/>
          <c:showPercent val="0"/>
          <c:showBubbleSize val="0"/>
        </c:dLbls>
        <c:marker val="1"/>
        <c:smooth val="0"/>
        <c:axId val="921895311"/>
        <c:axId val="921901551"/>
      </c:lineChart>
      <c:lineChart>
        <c:grouping val="standard"/>
        <c:varyColors val="0"/>
        <c:ser>
          <c:idx val="2"/>
          <c:order val="2"/>
          <c:tx>
            <c:strRef>
              <c:f>'Pivot Table'!$E$40:$E$41</c:f>
              <c:strCache>
                <c:ptCount val="1"/>
                <c:pt idx="0">
                  <c:v>person-person</c:v>
                </c:pt>
              </c:strCache>
            </c:strRef>
          </c:tx>
          <c:spPr>
            <a:ln w="38100" cap="rnd">
              <a:solidFill>
                <a:schemeClr val="accent2">
                  <a:tint val="86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B$42:$B$52</c:f>
              <c:strCache>
                <c:ptCount val="10"/>
                <c:pt idx="0">
                  <c:v>Andhra Pradesh</c:v>
                </c:pt>
                <c:pt idx="1">
                  <c:v>Delhi</c:v>
                </c:pt>
                <c:pt idx="2">
                  <c:v>Gujarat</c:v>
                </c:pt>
                <c:pt idx="3">
                  <c:v>Karnataka</c:v>
                </c:pt>
                <c:pt idx="4">
                  <c:v>Maharashtra</c:v>
                </c:pt>
                <c:pt idx="5">
                  <c:v>Rajasthan</c:v>
                </c:pt>
                <c:pt idx="6">
                  <c:v>Tamil Nadu</c:v>
                </c:pt>
                <c:pt idx="7">
                  <c:v>Telangana</c:v>
                </c:pt>
                <c:pt idx="8">
                  <c:v>Uttar Pradesh</c:v>
                </c:pt>
                <c:pt idx="9">
                  <c:v>West Bengal</c:v>
                </c:pt>
              </c:strCache>
            </c:strRef>
          </c:cat>
          <c:val>
            <c:numRef>
              <c:f>'Pivot Table'!$E$42:$E$52</c:f>
              <c:numCache>
                <c:formatCode>General</c:formatCode>
                <c:ptCount val="10"/>
                <c:pt idx="0">
                  <c:v>14</c:v>
                </c:pt>
                <c:pt idx="1">
                  <c:v>30</c:v>
                </c:pt>
                <c:pt idx="2">
                  <c:v>22</c:v>
                </c:pt>
                <c:pt idx="3">
                  <c:v>28</c:v>
                </c:pt>
                <c:pt idx="4">
                  <c:v>42</c:v>
                </c:pt>
                <c:pt idx="5">
                  <c:v>22</c:v>
                </c:pt>
                <c:pt idx="6">
                  <c:v>30</c:v>
                </c:pt>
                <c:pt idx="7">
                  <c:v>28</c:v>
                </c:pt>
                <c:pt idx="8">
                  <c:v>31</c:v>
                </c:pt>
                <c:pt idx="9">
                  <c:v>24</c:v>
                </c:pt>
              </c:numCache>
            </c:numRef>
          </c:val>
          <c:smooth val="0"/>
          <c:extLst>
            <c:ext xmlns:c16="http://schemas.microsoft.com/office/drawing/2014/chart" uri="{C3380CC4-5D6E-409C-BE32-E72D297353CC}">
              <c16:uniqueId val="{0000000C-5BBD-49E4-B6A7-A46CAD21A09C}"/>
            </c:ext>
          </c:extLst>
        </c:ser>
        <c:dLbls>
          <c:showLegendKey val="0"/>
          <c:showVal val="0"/>
          <c:showCatName val="0"/>
          <c:showSerName val="0"/>
          <c:showPercent val="0"/>
          <c:showBubbleSize val="0"/>
        </c:dLbls>
        <c:marker val="1"/>
        <c:smooth val="0"/>
        <c:axId val="1379057807"/>
        <c:axId val="1379059471"/>
      </c:lineChart>
      <c:valAx>
        <c:axId val="92190155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1895311"/>
        <c:crosses val="max"/>
        <c:crossBetween val="between"/>
      </c:valAx>
      <c:catAx>
        <c:axId val="921895311"/>
        <c:scaling>
          <c:orientation val="minMax"/>
        </c:scaling>
        <c:delete val="1"/>
        <c:axPos val="b"/>
        <c:numFmt formatCode="General" sourceLinked="1"/>
        <c:majorTickMark val="out"/>
        <c:minorTickMark val="none"/>
        <c:tickLblPos val="nextTo"/>
        <c:crossAx val="921901551"/>
        <c:crosses val="autoZero"/>
        <c:auto val="1"/>
        <c:lblAlgn val="ctr"/>
        <c:lblOffset val="100"/>
        <c:noMultiLvlLbl val="0"/>
      </c:catAx>
      <c:valAx>
        <c:axId val="137905947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057807"/>
        <c:crosses val="autoZero"/>
        <c:crossBetween val="between"/>
      </c:valAx>
      <c:catAx>
        <c:axId val="1379057807"/>
        <c:scaling>
          <c:orientation val="minMax"/>
        </c:scaling>
        <c:delete val="1"/>
        <c:axPos val="b"/>
        <c:numFmt formatCode="General" sourceLinked="1"/>
        <c:majorTickMark val="out"/>
        <c:minorTickMark val="none"/>
        <c:tickLblPos val="nextTo"/>
        <c:crossAx val="1379059471"/>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xlsx]Pivot 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1" i="1" u="none" strike="noStrike" baseline="0">
                <a:effectLst/>
                <a:latin typeface="+mn-lt"/>
              </a:rPr>
              <a:t>Sum of amount in marchant category of bank.</a:t>
            </a:r>
            <a:r>
              <a:rPr lang="en-IN" sz="1400" b="0" i="0" u="none" strike="noStrike" baseline="0"/>
              <a:t> </a:t>
            </a:r>
            <a:endParaRPr lang="en-IN"/>
          </a:p>
        </c:rich>
      </c:tx>
      <c:layout>
        <c:manualLayout>
          <c:xMode val="edge"/>
          <c:yMode val="edge"/>
          <c:x val="9.7757170329457951E-2"/>
          <c:y val="9.844730498247403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sp3d/>
        </c:spPr>
      </c:pivotFmt>
      <c:pivotFmt>
        <c:idx val="10"/>
        <c:spPr>
          <a:solidFill>
            <a:schemeClr val="accent2"/>
          </a:solidFill>
          <a:ln>
            <a:noFill/>
          </a:ln>
          <a:effectLst/>
          <a:sp3d/>
        </c:spPr>
      </c:pivotFmt>
      <c:pivotFmt>
        <c:idx val="11"/>
        <c:spPr>
          <a:solidFill>
            <a:schemeClr val="accent2"/>
          </a:solidFill>
          <a:ln>
            <a:noFill/>
          </a:ln>
          <a:effectLst/>
          <a:sp3d/>
        </c:spPr>
      </c:pivotFmt>
      <c:pivotFmt>
        <c:idx val="12"/>
        <c:spPr>
          <a:solidFill>
            <a:schemeClr val="accent2"/>
          </a:solidFill>
          <a:ln>
            <a:noFill/>
          </a:ln>
          <a:effectLst/>
          <a:sp3d/>
        </c:spPr>
      </c:pivotFmt>
      <c:pivotFmt>
        <c:idx val="13"/>
        <c:spPr>
          <a:solidFill>
            <a:schemeClr val="accent2"/>
          </a:solidFill>
          <a:ln>
            <a:noFill/>
          </a:ln>
          <a:effectLst/>
          <a:sp3d/>
        </c:spPr>
      </c:pivotFmt>
      <c:pivotFmt>
        <c:idx val="14"/>
        <c:spPr>
          <a:solidFill>
            <a:schemeClr val="accent2"/>
          </a:solidFill>
          <a:ln>
            <a:noFill/>
          </a:ln>
          <a:effectLst/>
          <a:sp3d/>
        </c:spPr>
      </c:pivotFmt>
      <c:pivotFmt>
        <c:idx val="15"/>
        <c:spPr>
          <a:solidFill>
            <a:schemeClr val="accent2"/>
          </a:solidFill>
          <a:ln>
            <a:noFill/>
          </a:ln>
          <a:effectLst/>
          <a:sp3d/>
        </c:spPr>
      </c:pivotFmt>
      <c:pivotFmt>
        <c:idx val="16"/>
        <c:spPr>
          <a:solidFill>
            <a:schemeClr val="accent2"/>
          </a:solidFill>
          <a:ln>
            <a:noFill/>
          </a:ln>
          <a:effectLst/>
          <a:sp3d/>
        </c:spPr>
      </c:pivotFmt>
      <c:pivotFmt>
        <c:idx val="17"/>
        <c:spPr>
          <a:solidFill>
            <a:schemeClr val="accent2"/>
          </a:solidFill>
          <a:ln>
            <a:noFill/>
          </a:ln>
          <a:effectLst/>
          <a:sp3d/>
        </c:spPr>
      </c:pivotFmt>
      <c:pivotFmt>
        <c:idx val="18"/>
        <c:spPr>
          <a:solidFill>
            <a:schemeClr val="accent2"/>
          </a:solidFill>
          <a:ln>
            <a:noFill/>
          </a:ln>
          <a:effectLst/>
          <a:sp3d/>
        </c:spPr>
      </c:pivotFmt>
      <c:pivotFmt>
        <c:idx val="19"/>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a:sp3d/>
        </c:spPr>
      </c:pivotFmt>
      <c:pivotFmt>
        <c:idx val="21"/>
        <c:spPr>
          <a:solidFill>
            <a:schemeClr val="accent2"/>
          </a:solidFill>
          <a:ln>
            <a:noFill/>
          </a:ln>
          <a:effectLst/>
          <a:sp3d/>
        </c:spPr>
      </c:pivotFmt>
      <c:pivotFmt>
        <c:idx val="22"/>
        <c:spPr>
          <a:solidFill>
            <a:schemeClr val="accent2"/>
          </a:solidFill>
          <a:ln>
            <a:noFill/>
          </a:ln>
          <a:effectLst/>
          <a:sp3d/>
        </c:spPr>
      </c:pivotFmt>
      <c:pivotFmt>
        <c:idx val="23"/>
        <c:spPr>
          <a:solidFill>
            <a:schemeClr val="accent2"/>
          </a:solidFill>
          <a:ln>
            <a:noFill/>
          </a:ln>
          <a:effectLst/>
          <a:sp3d/>
        </c:spPr>
      </c:pivotFmt>
      <c:pivotFmt>
        <c:idx val="24"/>
        <c:spPr>
          <a:solidFill>
            <a:schemeClr val="accent2"/>
          </a:solidFill>
          <a:ln>
            <a:noFill/>
          </a:ln>
          <a:effectLst/>
          <a:sp3d/>
        </c:spPr>
      </c:pivotFmt>
      <c:pivotFmt>
        <c:idx val="25"/>
        <c:spPr>
          <a:solidFill>
            <a:schemeClr val="accent2"/>
          </a:solidFill>
          <a:ln>
            <a:noFill/>
          </a:ln>
          <a:effectLst/>
          <a:sp3d/>
        </c:spPr>
      </c:pivotFmt>
      <c:pivotFmt>
        <c:idx val="26"/>
        <c:spPr>
          <a:solidFill>
            <a:schemeClr val="accent2"/>
          </a:solidFill>
          <a:ln>
            <a:noFill/>
          </a:ln>
          <a:effectLst/>
          <a:sp3d/>
        </c:spPr>
      </c:pivotFmt>
      <c:pivotFmt>
        <c:idx val="27"/>
        <c:spPr>
          <a:solidFill>
            <a:schemeClr val="accent2"/>
          </a:solidFill>
          <a:ln>
            <a:noFill/>
          </a:ln>
          <a:effectLst/>
          <a:sp3d/>
        </c:spPr>
      </c:pivotFmt>
      <c:pivotFmt>
        <c:idx val="28"/>
        <c:spPr>
          <a:solidFill>
            <a:schemeClr val="accent2"/>
          </a:solidFill>
          <a:ln>
            <a:noFill/>
          </a:ln>
          <a:effectLst/>
          <a:sp3d/>
        </c:spPr>
      </c:pivotFmt>
      <c:pivotFmt>
        <c:idx val="29"/>
        <c:spPr>
          <a:solidFill>
            <a:schemeClr val="accent2"/>
          </a:solidFill>
          <a:ln>
            <a:noFill/>
          </a:ln>
          <a:effectLst/>
          <a:sp3d/>
        </c:spPr>
      </c:pivotFmt>
      <c:pivotFmt>
        <c:idx val="3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a:sp3d/>
        </c:spPr>
      </c:pivotFmt>
      <c:pivotFmt>
        <c:idx val="32"/>
        <c:spPr>
          <a:solidFill>
            <a:schemeClr val="accent2"/>
          </a:solidFill>
          <a:ln>
            <a:noFill/>
          </a:ln>
          <a:effectLst/>
          <a:sp3d/>
        </c:spPr>
      </c:pivotFmt>
      <c:pivotFmt>
        <c:idx val="33"/>
        <c:spPr>
          <a:solidFill>
            <a:schemeClr val="accent2"/>
          </a:solidFill>
          <a:ln>
            <a:noFill/>
          </a:ln>
          <a:effectLst/>
          <a:sp3d/>
        </c:spPr>
      </c:pivotFmt>
      <c:pivotFmt>
        <c:idx val="34"/>
        <c:spPr>
          <a:solidFill>
            <a:schemeClr val="accent2"/>
          </a:solidFill>
          <a:ln>
            <a:noFill/>
          </a:ln>
          <a:effectLst/>
          <a:sp3d/>
        </c:spPr>
      </c:pivotFmt>
      <c:pivotFmt>
        <c:idx val="35"/>
        <c:spPr>
          <a:solidFill>
            <a:schemeClr val="accent2"/>
          </a:solidFill>
          <a:ln>
            <a:noFill/>
          </a:ln>
          <a:effectLst/>
          <a:sp3d/>
        </c:spPr>
      </c:pivotFmt>
      <c:pivotFmt>
        <c:idx val="36"/>
        <c:spPr>
          <a:solidFill>
            <a:schemeClr val="accent2"/>
          </a:solidFill>
          <a:ln>
            <a:noFill/>
          </a:ln>
          <a:effectLst/>
          <a:sp3d/>
        </c:spPr>
      </c:pivotFmt>
      <c:pivotFmt>
        <c:idx val="37"/>
        <c:spPr>
          <a:solidFill>
            <a:schemeClr val="accent2"/>
          </a:solidFill>
          <a:ln>
            <a:noFill/>
          </a:ln>
          <a:effectLst/>
          <a:sp3d/>
        </c:spPr>
      </c:pivotFmt>
      <c:pivotFmt>
        <c:idx val="38"/>
        <c:spPr>
          <a:solidFill>
            <a:schemeClr val="accent2"/>
          </a:solidFill>
          <a:ln>
            <a:noFill/>
          </a:ln>
          <a:effectLst/>
          <a:sp3d/>
        </c:spPr>
      </c:pivotFmt>
      <c:pivotFmt>
        <c:idx val="39"/>
        <c:spPr>
          <a:solidFill>
            <a:schemeClr val="accent2"/>
          </a:solidFill>
          <a:ln>
            <a:noFill/>
          </a:ln>
          <a:effectLst/>
          <a:sp3d/>
        </c:spPr>
      </c:pivotFmt>
      <c:pivotFmt>
        <c:idx val="40"/>
        <c:spPr>
          <a:solidFill>
            <a:schemeClr val="accent2"/>
          </a:solidFill>
          <a:ln>
            <a:noFill/>
          </a:ln>
          <a:effectLst/>
          <a:sp3d/>
        </c:spPr>
      </c:pivotFmt>
      <c:pivotFmt>
        <c:idx val="4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a:sp3d/>
        </c:spPr>
      </c:pivotFmt>
      <c:pivotFmt>
        <c:idx val="43"/>
        <c:spPr>
          <a:solidFill>
            <a:schemeClr val="accent2"/>
          </a:solidFill>
          <a:ln>
            <a:noFill/>
          </a:ln>
          <a:effectLst/>
          <a:sp3d/>
        </c:spPr>
      </c:pivotFmt>
      <c:pivotFmt>
        <c:idx val="44"/>
        <c:spPr>
          <a:solidFill>
            <a:schemeClr val="accent2"/>
          </a:solidFill>
          <a:ln>
            <a:noFill/>
          </a:ln>
          <a:effectLst/>
          <a:sp3d/>
        </c:spPr>
      </c:pivotFmt>
      <c:pivotFmt>
        <c:idx val="45"/>
        <c:spPr>
          <a:solidFill>
            <a:schemeClr val="accent2"/>
          </a:solidFill>
          <a:ln>
            <a:noFill/>
          </a:ln>
          <a:effectLst/>
          <a:sp3d/>
        </c:spPr>
      </c:pivotFmt>
      <c:pivotFmt>
        <c:idx val="46"/>
        <c:spPr>
          <a:solidFill>
            <a:schemeClr val="accent2"/>
          </a:solidFill>
          <a:ln>
            <a:noFill/>
          </a:ln>
          <a:effectLst/>
          <a:sp3d/>
        </c:spPr>
      </c:pivotFmt>
      <c:pivotFmt>
        <c:idx val="47"/>
        <c:spPr>
          <a:solidFill>
            <a:schemeClr val="accent2"/>
          </a:solidFill>
          <a:ln>
            <a:noFill/>
          </a:ln>
          <a:effectLst/>
          <a:sp3d/>
        </c:spPr>
      </c:pivotFmt>
      <c:pivotFmt>
        <c:idx val="48"/>
        <c:spPr>
          <a:solidFill>
            <a:schemeClr val="accent2"/>
          </a:solidFill>
          <a:ln>
            <a:noFill/>
          </a:ln>
          <a:effectLst/>
          <a:sp3d/>
        </c:spPr>
      </c:pivotFmt>
      <c:pivotFmt>
        <c:idx val="49"/>
        <c:spPr>
          <a:solidFill>
            <a:schemeClr val="accent2"/>
          </a:solidFill>
          <a:ln>
            <a:noFill/>
          </a:ln>
          <a:effectLst/>
          <a:sp3d/>
        </c:spPr>
      </c:pivotFmt>
      <c:pivotFmt>
        <c:idx val="50"/>
        <c:spPr>
          <a:solidFill>
            <a:schemeClr val="accent2"/>
          </a:solidFill>
          <a:ln>
            <a:noFill/>
          </a:ln>
          <a:effectLst/>
          <a:sp3d/>
        </c:spPr>
      </c:pivotFmt>
      <c:pivotFmt>
        <c:idx val="51"/>
        <c:spPr>
          <a:solidFill>
            <a:schemeClr val="accent2"/>
          </a:solidFill>
          <a:ln>
            <a:noFill/>
          </a:ln>
          <a:effectLst/>
          <a:sp3d/>
        </c:spPr>
      </c:pivotFmt>
      <c:pivotFmt>
        <c:idx val="5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2"/>
          </a:solidFill>
          <a:ln>
            <a:noFill/>
          </a:ln>
          <a:effectLst/>
          <a:sp3d/>
        </c:spPr>
      </c:pivotFmt>
      <c:pivotFmt>
        <c:idx val="54"/>
        <c:spPr>
          <a:solidFill>
            <a:schemeClr val="accent2"/>
          </a:solidFill>
          <a:ln>
            <a:noFill/>
          </a:ln>
          <a:effectLst/>
          <a:sp3d/>
        </c:spPr>
      </c:pivotFmt>
      <c:pivotFmt>
        <c:idx val="55"/>
        <c:spPr>
          <a:solidFill>
            <a:schemeClr val="accent2"/>
          </a:solidFill>
          <a:ln>
            <a:noFill/>
          </a:ln>
          <a:effectLst/>
          <a:sp3d/>
        </c:spPr>
      </c:pivotFmt>
      <c:pivotFmt>
        <c:idx val="56"/>
        <c:spPr>
          <a:solidFill>
            <a:schemeClr val="accent2"/>
          </a:solidFill>
          <a:ln>
            <a:noFill/>
          </a:ln>
          <a:effectLst/>
          <a:sp3d/>
        </c:spPr>
      </c:pivotFmt>
      <c:pivotFmt>
        <c:idx val="57"/>
        <c:spPr>
          <a:solidFill>
            <a:schemeClr val="accent2"/>
          </a:solidFill>
          <a:ln>
            <a:noFill/>
          </a:ln>
          <a:effectLst/>
          <a:sp3d/>
        </c:spPr>
      </c:pivotFmt>
      <c:pivotFmt>
        <c:idx val="58"/>
        <c:spPr>
          <a:solidFill>
            <a:schemeClr val="accent2"/>
          </a:solidFill>
          <a:ln>
            <a:noFill/>
          </a:ln>
          <a:effectLst/>
          <a:sp3d/>
        </c:spPr>
      </c:pivotFmt>
      <c:pivotFmt>
        <c:idx val="59"/>
        <c:spPr>
          <a:solidFill>
            <a:schemeClr val="accent2"/>
          </a:solidFill>
          <a:ln>
            <a:noFill/>
          </a:ln>
          <a:effectLst/>
          <a:sp3d/>
        </c:spPr>
      </c:pivotFmt>
      <c:pivotFmt>
        <c:idx val="60"/>
        <c:spPr>
          <a:solidFill>
            <a:schemeClr val="accent2"/>
          </a:solidFill>
          <a:ln>
            <a:noFill/>
          </a:ln>
          <a:effectLst/>
          <a:sp3d/>
        </c:spPr>
      </c:pivotFmt>
      <c:pivotFmt>
        <c:idx val="61"/>
        <c:spPr>
          <a:solidFill>
            <a:schemeClr val="accent2"/>
          </a:solidFill>
          <a:ln>
            <a:noFill/>
          </a:ln>
          <a:effectLst/>
          <a:sp3d/>
        </c:spPr>
      </c:pivotFmt>
      <c:pivotFmt>
        <c:idx val="62"/>
        <c:spPr>
          <a:solidFill>
            <a:schemeClr val="accent2"/>
          </a:solidFill>
          <a:ln>
            <a:noFill/>
          </a:ln>
          <a:effectLst/>
          <a:sp3d/>
        </c:spPr>
      </c:pivotFmt>
      <c:pivotFmt>
        <c:idx val="6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2"/>
          </a:solidFill>
          <a:ln>
            <a:noFill/>
          </a:ln>
          <a:effectLst/>
          <a:sp3d/>
        </c:spPr>
      </c:pivotFmt>
      <c:pivotFmt>
        <c:idx val="65"/>
        <c:spPr>
          <a:solidFill>
            <a:schemeClr val="accent2"/>
          </a:solidFill>
          <a:ln>
            <a:noFill/>
          </a:ln>
          <a:effectLst/>
          <a:sp3d/>
        </c:spPr>
      </c:pivotFmt>
      <c:pivotFmt>
        <c:idx val="66"/>
        <c:spPr>
          <a:solidFill>
            <a:schemeClr val="accent2"/>
          </a:solidFill>
          <a:ln>
            <a:noFill/>
          </a:ln>
          <a:effectLst/>
          <a:sp3d/>
        </c:spPr>
      </c:pivotFmt>
      <c:pivotFmt>
        <c:idx val="67"/>
        <c:spPr>
          <a:solidFill>
            <a:schemeClr val="accent2"/>
          </a:solidFill>
          <a:ln>
            <a:noFill/>
          </a:ln>
          <a:effectLst/>
          <a:sp3d/>
        </c:spPr>
      </c:pivotFmt>
      <c:pivotFmt>
        <c:idx val="68"/>
        <c:spPr>
          <a:solidFill>
            <a:schemeClr val="accent2"/>
          </a:solidFill>
          <a:ln>
            <a:noFill/>
          </a:ln>
          <a:effectLst/>
          <a:sp3d/>
        </c:spPr>
      </c:pivotFmt>
      <c:pivotFmt>
        <c:idx val="69"/>
        <c:spPr>
          <a:solidFill>
            <a:schemeClr val="accent2"/>
          </a:solidFill>
          <a:ln>
            <a:noFill/>
          </a:ln>
          <a:effectLst/>
          <a:sp3d/>
        </c:spPr>
      </c:pivotFmt>
      <c:pivotFmt>
        <c:idx val="70"/>
        <c:spPr>
          <a:solidFill>
            <a:schemeClr val="accent2"/>
          </a:solidFill>
          <a:ln>
            <a:noFill/>
          </a:ln>
          <a:effectLst/>
          <a:sp3d/>
        </c:spPr>
      </c:pivotFmt>
      <c:pivotFmt>
        <c:idx val="71"/>
        <c:spPr>
          <a:solidFill>
            <a:schemeClr val="accent2"/>
          </a:solidFill>
          <a:ln>
            <a:noFill/>
          </a:ln>
          <a:effectLst/>
          <a:sp3d/>
        </c:spPr>
      </c:pivotFmt>
      <c:pivotFmt>
        <c:idx val="72"/>
        <c:spPr>
          <a:solidFill>
            <a:schemeClr val="accent2"/>
          </a:solidFill>
          <a:ln>
            <a:noFill/>
          </a:ln>
          <a:effectLst/>
          <a:sp3d/>
        </c:spPr>
      </c:pivotFmt>
      <c:pivotFmt>
        <c:idx val="73"/>
        <c:spPr>
          <a:solidFill>
            <a:schemeClr val="accent2"/>
          </a:solidFill>
          <a:ln>
            <a:noFill/>
          </a:ln>
          <a:effectLst/>
          <a:sp3d/>
        </c:spPr>
      </c:pivotFmt>
      <c:pivotFmt>
        <c:idx val="74"/>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2"/>
          </a:solidFill>
          <a:ln>
            <a:noFill/>
          </a:ln>
          <a:effectLst/>
          <a:sp3d/>
        </c:spPr>
      </c:pivotFmt>
      <c:pivotFmt>
        <c:idx val="76"/>
        <c:spPr>
          <a:solidFill>
            <a:schemeClr val="accent2"/>
          </a:solidFill>
          <a:ln>
            <a:noFill/>
          </a:ln>
          <a:effectLst/>
          <a:sp3d/>
        </c:spPr>
      </c:pivotFmt>
      <c:pivotFmt>
        <c:idx val="77"/>
        <c:spPr>
          <a:solidFill>
            <a:schemeClr val="accent2"/>
          </a:solidFill>
          <a:ln>
            <a:noFill/>
          </a:ln>
          <a:effectLst/>
          <a:sp3d/>
        </c:spPr>
      </c:pivotFmt>
      <c:pivotFmt>
        <c:idx val="78"/>
        <c:spPr>
          <a:solidFill>
            <a:schemeClr val="accent2"/>
          </a:solidFill>
          <a:ln>
            <a:noFill/>
          </a:ln>
          <a:effectLst/>
          <a:sp3d/>
        </c:spPr>
      </c:pivotFmt>
      <c:pivotFmt>
        <c:idx val="79"/>
        <c:spPr>
          <a:solidFill>
            <a:schemeClr val="accent2"/>
          </a:solidFill>
          <a:ln>
            <a:noFill/>
          </a:ln>
          <a:effectLst/>
          <a:sp3d/>
        </c:spPr>
      </c:pivotFmt>
      <c:pivotFmt>
        <c:idx val="80"/>
        <c:spPr>
          <a:solidFill>
            <a:schemeClr val="accent2"/>
          </a:solidFill>
          <a:ln>
            <a:noFill/>
          </a:ln>
          <a:effectLst/>
          <a:sp3d/>
        </c:spPr>
      </c:pivotFmt>
      <c:pivotFmt>
        <c:idx val="81"/>
        <c:spPr>
          <a:solidFill>
            <a:schemeClr val="accent2"/>
          </a:solidFill>
          <a:ln>
            <a:noFill/>
          </a:ln>
          <a:effectLst/>
          <a:sp3d/>
        </c:spPr>
      </c:pivotFmt>
      <c:pivotFmt>
        <c:idx val="82"/>
        <c:spPr>
          <a:solidFill>
            <a:schemeClr val="accent2"/>
          </a:solidFill>
          <a:ln>
            <a:noFill/>
          </a:ln>
          <a:effectLst/>
          <a:sp3d/>
        </c:spPr>
      </c:pivotFmt>
      <c:pivotFmt>
        <c:idx val="83"/>
        <c:spPr>
          <a:solidFill>
            <a:schemeClr val="accent2"/>
          </a:solidFill>
          <a:ln>
            <a:noFill/>
          </a:ln>
          <a:effectLst/>
          <a:sp3d/>
        </c:spPr>
      </c:pivotFmt>
      <c:pivotFmt>
        <c:idx val="84"/>
        <c:spPr>
          <a:solidFill>
            <a:schemeClr val="accent2"/>
          </a:solidFill>
          <a:ln>
            <a:noFill/>
          </a:ln>
          <a:effectLst/>
          <a:sp3d/>
        </c:spPr>
      </c:pivotFmt>
      <c:pivotFmt>
        <c:idx val="85"/>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2"/>
          </a:solidFill>
          <a:ln>
            <a:noFill/>
          </a:ln>
          <a:effectLst/>
          <a:sp3d/>
        </c:spPr>
      </c:pivotFmt>
      <c:pivotFmt>
        <c:idx val="87"/>
        <c:spPr>
          <a:solidFill>
            <a:schemeClr val="accent2"/>
          </a:solidFill>
          <a:ln>
            <a:noFill/>
          </a:ln>
          <a:effectLst/>
          <a:sp3d/>
        </c:spPr>
      </c:pivotFmt>
      <c:pivotFmt>
        <c:idx val="88"/>
        <c:spPr>
          <a:solidFill>
            <a:schemeClr val="accent2"/>
          </a:solidFill>
          <a:ln>
            <a:noFill/>
          </a:ln>
          <a:effectLst/>
          <a:sp3d/>
        </c:spPr>
      </c:pivotFmt>
      <c:pivotFmt>
        <c:idx val="89"/>
        <c:spPr>
          <a:solidFill>
            <a:schemeClr val="accent2"/>
          </a:solidFill>
          <a:ln>
            <a:noFill/>
          </a:ln>
          <a:effectLst/>
          <a:sp3d/>
        </c:spPr>
      </c:pivotFmt>
      <c:pivotFmt>
        <c:idx val="90"/>
        <c:spPr>
          <a:solidFill>
            <a:schemeClr val="accent2"/>
          </a:solidFill>
          <a:ln>
            <a:noFill/>
          </a:ln>
          <a:effectLst/>
          <a:sp3d/>
        </c:spPr>
      </c:pivotFmt>
      <c:pivotFmt>
        <c:idx val="91"/>
        <c:spPr>
          <a:solidFill>
            <a:schemeClr val="accent2"/>
          </a:solidFill>
          <a:ln>
            <a:noFill/>
          </a:ln>
          <a:effectLst/>
          <a:sp3d/>
        </c:spPr>
      </c:pivotFmt>
      <c:pivotFmt>
        <c:idx val="92"/>
        <c:spPr>
          <a:solidFill>
            <a:schemeClr val="accent2"/>
          </a:solidFill>
          <a:ln>
            <a:noFill/>
          </a:ln>
          <a:effectLst/>
          <a:sp3d/>
        </c:spPr>
      </c:pivotFmt>
      <c:pivotFmt>
        <c:idx val="93"/>
        <c:spPr>
          <a:solidFill>
            <a:schemeClr val="accent2"/>
          </a:solidFill>
          <a:ln>
            <a:noFill/>
          </a:ln>
          <a:effectLst/>
          <a:sp3d/>
        </c:spPr>
      </c:pivotFmt>
      <c:pivotFmt>
        <c:idx val="94"/>
        <c:spPr>
          <a:solidFill>
            <a:schemeClr val="accent2"/>
          </a:solidFill>
          <a:ln>
            <a:noFill/>
          </a:ln>
          <a:effectLst/>
          <a:sp3d/>
        </c:spPr>
      </c:pivotFmt>
      <c:pivotFmt>
        <c:idx val="95"/>
        <c:spPr>
          <a:solidFill>
            <a:schemeClr val="accent2"/>
          </a:solidFill>
          <a:ln>
            <a:noFill/>
          </a:ln>
          <a:effectLst/>
          <a:sp3d/>
        </c:spPr>
      </c:pivotFmt>
      <c:pivotFmt>
        <c:idx val="96"/>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2">
              <a:shade val="42000"/>
            </a:schemeClr>
          </a:solidFill>
          <a:ln>
            <a:noFill/>
          </a:ln>
          <a:effectLst/>
          <a:sp3d/>
        </c:spPr>
      </c:pivotFmt>
      <c:pivotFmt>
        <c:idx val="98"/>
        <c:spPr>
          <a:solidFill>
            <a:schemeClr val="accent2">
              <a:shade val="55000"/>
            </a:schemeClr>
          </a:solidFill>
          <a:ln>
            <a:noFill/>
          </a:ln>
          <a:effectLst/>
          <a:sp3d/>
        </c:spPr>
      </c:pivotFmt>
      <c:pivotFmt>
        <c:idx val="99"/>
        <c:spPr>
          <a:solidFill>
            <a:schemeClr val="accent2">
              <a:shade val="68000"/>
            </a:schemeClr>
          </a:solidFill>
          <a:ln>
            <a:noFill/>
          </a:ln>
          <a:effectLst/>
          <a:sp3d/>
        </c:spPr>
      </c:pivotFmt>
      <c:pivotFmt>
        <c:idx val="100"/>
        <c:spPr>
          <a:solidFill>
            <a:schemeClr val="accent2">
              <a:shade val="80000"/>
            </a:schemeClr>
          </a:solidFill>
          <a:ln>
            <a:noFill/>
          </a:ln>
          <a:effectLst/>
          <a:sp3d/>
        </c:spPr>
      </c:pivotFmt>
      <c:pivotFmt>
        <c:idx val="101"/>
        <c:spPr>
          <a:solidFill>
            <a:schemeClr val="accent2">
              <a:shade val="93000"/>
            </a:schemeClr>
          </a:solidFill>
          <a:ln>
            <a:noFill/>
          </a:ln>
          <a:effectLst/>
          <a:sp3d/>
        </c:spPr>
        <c:dLbl>
          <c:idx val="0"/>
          <c:layout>
            <c:manualLayout>
              <c:x val="-6.0826428983894378E-2"/>
              <c:y val="-0.160752108769570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2">
              <a:tint val="94000"/>
            </a:schemeClr>
          </a:solidFill>
          <a:ln>
            <a:noFill/>
          </a:ln>
          <a:effectLst/>
          <a:sp3d/>
        </c:spPr>
      </c:pivotFmt>
      <c:pivotFmt>
        <c:idx val="103"/>
        <c:spPr>
          <a:solidFill>
            <a:schemeClr val="accent2">
              <a:tint val="81000"/>
            </a:schemeClr>
          </a:solidFill>
          <a:ln>
            <a:noFill/>
          </a:ln>
          <a:effectLst/>
          <a:sp3d/>
        </c:spPr>
      </c:pivotFmt>
      <c:pivotFmt>
        <c:idx val="104"/>
        <c:spPr>
          <a:solidFill>
            <a:schemeClr val="accent2">
              <a:tint val="69000"/>
            </a:schemeClr>
          </a:solidFill>
          <a:ln>
            <a:noFill/>
          </a:ln>
          <a:effectLst/>
          <a:sp3d/>
        </c:spPr>
      </c:pivotFmt>
      <c:pivotFmt>
        <c:idx val="105"/>
        <c:spPr>
          <a:solidFill>
            <a:schemeClr val="accent2">
              <a:tint val="56000"/>
            </a:schemeClr>
          </a:solidFill>
          <a:ln>
            <a:noFill/>
          </a:ln>
          <a:effectLst/>
          <a:sp3d/>
        </c:spPr>
      </c:pivotFmt>
      <c:pivotFmt>
        <c:idx val="106"/>
        <c:spPr>
          <a:solidFill>
            <a:schemeClr val="accent2">
              <a:tint val="43000"/>
            </a:schemeClr>
          </a:solidFill>
          <a:ln>
            <a:noFill/>
          </a:ln>
          <a:effectLst/>
          <a:sp3d/>
        </c:spPr>
      </c:pivotFmt>
      <c:pivotFmt>
        <c:idx val="107"/>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2">
              <a:shade val="42000"/>
            </a:schemeClr>
          </a:solidFill>
          <a:ln>
            <a:noFill/>
          </a:ln>
          <a:effectLst/>
          <a:sp3d/>
        </c:spPr>
      </c:pivotFmt>
      <c:pivotFmt>
        <c:idx val="109"/>
        <c:spPr>
          <a:solidFill>
            <a:schemeClr val="accent2">
              <a:shade val="55000"/>
            </a:schemeClr>
          </a:solidFill>
          <a:ln>
            <a:noFill/>
          </a:ln>
          <a:effectLst/>
          <a:sp3d/>
        </c:spPr>
      </c:pivotFmt>
      <c:pivotFmt>
        <c:idx val="110"/>
        <c:spPr>
          <a:solidFill>
            <a:schemeClr val="accent2">
              <a:shade val="68000"/>
            </a:schemeClr>
          </a:solidFill>
          <a:ln>
            <a:noFill/>
          </a:ln>
          <a:effectLst/>
          <a:sp3d/>
        </c:spPr>
      </c:pivotFmt>
      <c:pivotFmt>
        <c:idx val="111"/>
        <c:spPr>
          <a:solidFill>
            <a:schemeClr val="accent2">
              <a:shade val="80000"/>
            </a:schemeClr>
          </a:solidFill>
          <a:ln>
            <a:noFill/>
          </a:ln>
          <a:effectLst/>
          <a:sp3d/>
        </c:spPr>
      </c:pivotFmt>
      <c:pivotFmt>
        <c:idx val="112"/>
        <c:spPr>
          <a:solidFill>
            <a:schemeClr val="accent2">
              <a:shade val="93000"/>
            </a:schemeClr>
          </a:solidFill>
          <a:ln>
            <a:noFill/>
          </a:ln>
          <a:effectLst/>
          <a:sp3d/>
        </c:spPr>
      </c:pivotFmt>
      <c:pivotFmt>
        <c:idx val="113"/>
        <c:spPr>
          <a:solidFill>
            <a:schemeClr val="accent2">
              <a:tint val="94000"/>
            </a:schemeClr>
          </a:solidFill>
          <a:ln>
            <a:noFill/>
          </a:ln>
          <a:effectLst/>
          <a:sp3d/>
        </c:spPr>
      </c:pivotFmt>
      <c:pivotFmt>
        <c:idx val="114"/>
        <c:spPr>
          <a:solidFill>
            <a:schemeClr val="accent2">
              <a:tint val="81000"/>
            </a:schemeClr>
          </a:solidFill>
          <a:ln>
            <a:noFill/>
          </a:ln>
          <a:effectLst/>
          <a:sp3d/>
        </c:spPr>
      </c:pivotFmt>
      <c:pivotFmt>
        <c:idx val="115"/>
        <c:spPr>
          <a:solidFill>
            <a:schemeClr val="accent2">
              <a:tint val="69000"/>
            </a:schemeClr>
          </a:solidFill>
          <a:ln>
            <a:noFill/>
          </a:ln>
          <a:effectLst/>
          <a:sp3d/>
        </c:spPr>
      </c:pivotFmt>
      <c:pivotFmt>
        <c:idx val="116"/>
        <c:spPr>
          <a:solidFill>
            <a:schemeClr val="accent2">
              <a:tint val="56000"/>
            </a:schemeClr>
          </a:solidFill>
          <a:ln>
            <a:noFill/>
          </a:ln>
          <a:effectLst/>
          <a:sp3d/>
        </c:spPr>
      </c:pivotFmt>
      <c:pivotFmt>
        <c:idx val="117"/>
        <c:spPr>
          <a:solidFill>
            <a:schemeClr val="accent2">
              <a:tint val="43000"/>
            </a:schemeClr>
          </a:solidFill>
          <a:ln>
            <a:noFill/>
          </a:ln>
          <a:effectLst/>
          <a:sp3d/>
        </c:spPr>
      </c:pivotFmt>
      <c:pivotFmt>
        <c:idx val="118"/>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2">
              <a:shade val="42000"/>
            </a:schemeClr>
          </a:solidFill>
          <a:ln>
            <a:noFill/>
          </a:ln>
          <a:effectLst/>
          <a:sp3d/>
        </c:spPr>
      </c:pivotFmt>
      <c:pivotFmt>
        <c:idx val="120"/>
        <c:spPr>
          <a:solidFill>
            <a:schemeClr val="accent2">
              <a:shade val="55000"/>
            </a:schemeClr>
          </a:solidFill>
          <a:ln>
            <a:noFill/>
          </a:ln>
          <a:effectLst/>
          <a:sp3d/>
        </c:spPr>
      </c:pivotFmt>
      <c:pivotFmt>
        <c:idx val="121"/>
        <c:spPr>
          <a:solidFill>
            <a:schemeClr val="accent2">
              <a:shade val="68000"/>
            </a:schemeClr>
          </a:solidFill>
          <a:ln>
            <a:noFill/>
          </a:ln>
          <a:effectLst/>
          <a:sp3d/>
        </c:spPr>
      </c:pivotFmt>
      <c:pivotFmt>
        <c:idx val="122"/>
        <c:spPr>
          <a:solidFill>
            <a:schemeClr val="accent2">
              <a:shade val="80000"/>
            </a:schemeClr>
          </a:solidFill>
          <a:ln>
            <a:noFill/>
          </a:ln>
          <a:effectLst/>
          <a:sp3d/>
        </c:spPr>
      </c:pivotFmt>
      <c:pivotFmt>
        <c:idx val="123"/>
        <c:spPr>
          <a:solidFill>
            <a:schemeClr val="accent2">
              <a:shade val="93000"/>
            </a:schemeClr>
          </a:solidFill>
          <a:ln>
            <a:noFill/>
          </a:ln>
          <a:effectLst/>
          <a:sp3d/>
        </c:spPr>
      </c:pivotFmt>
      <c:pivotFmt>
        <c:idx val="124"/>
        <c:spPr>
          <a:solidFill>
            <a:schemeClr val="accent2">
              <a:tint val="94000"/>
            </a:schemeClr>
          </a:solidFill>
          <a:ln>
            <a:noFill/>
          </a:ln>
          <a:effectLst/>
          <a:sp3d/>
        </c:spPr>
      </c:pivotFmt>
      <c:pivotFmt>
        <c:idx val="125"/>
        <c:spPr>
          <a:solidFill>
            <a:schemeClr val="accent2">
              <a:tint val="81000"/>
            </a:schemeClr>
          </a:solidFill>
          <a:ln>
            <a:noFill/>
          </a:ln>
          <a:effectLst/>
          <a:sp3d/>
        </c:spPr>
      </c:pivotFmt>
      <c:pivotFmt>
        <c:idx val="126"/>
        <c:spPr>
          <a:solidFill>
            <a:schemeClr val="accent2">
              <a:tint val="69000"/>
            </a:schemeClr>
          </a:solidFill>
          <a:ln>
            <a:noFill/>
          </a:ln>
          <a:effectLst/>
          <a:sp3d/>
        </c:spPr>
      </c:pivotFmt>
      <c:pivotFmt>
        <c:idx val="127"/>
        <c:spPr>
          <a:solidFill>
            <a:schemeClr val="accent2">
              <a:tint val="56000"/>
            </a:schemeClr>
          </a:solidFill>
          <a:ln>
            <a:noFill/>
          </a:ln>
          <a:effectLst/>
          <a:sp3d/>
        </c:spPr>
      </c:pivotFmt>
      <c:pivotFmt>
        <c:idx val="128"/>
        <c:spPr>
          <a:solidFill>
            <a:schemeClr val="accent2">
              <a:tint val="43000"/>
            </a:schemeClr>
          </a:solidFill>
          <a:ln>
            <a:noFill/>
          </a:ln>
          <a:effectLst/>
          <a:sp3d/>
        </c:spPr>
      </c:pivotFmt>
      <c:pivotFmt>
        <c:idx val="129"/>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2">
              <a:shade val="42000"/>
            </a:schemeClr>
          </a:solidFill>
          <a:ln>
            <a:noFill/>
          </a:ln>
          <a:effectLst/>
          <a:sp3d/>
        </c:spPr>
      </c:pivotFmt>
      <c:pivotFmt>
        <c:idx val="131"/>
        <c:spPr>
          <a:solidFill>
            <a:schemeClr val="accent2">
              <a:shade val="55000"/>
            </a:schemeClr>
          </a:solidFill>
          <a:ln>
            <a:noFill/>
          </a:ln>
          <a:effectLst/>
          <a:sp3d/>
        </c:spPr>
      </c:pivotFmt>
      <c:pivotFmt>
        <c:idx val="132"/>
        <c:spPr>
          <a:solidFill>
            <a:schemeClr val="accent2">
              <a:shade val="68000"/>
            </a:schemeClr>
          </a:solidFill>
          <a:ln>
            <a:noFill/>
          </a:ln>
          <a:effectLst/>
          <a:sp3d/>
        </c:spPr>
      </c:pivotFmt>
      <c:pivotFmt>
        <c:idx val="133"/>
        <c:spPr>
          <a:solidFill>
            <a:schemeClr val="accent2">
              <a:shade val="80000"/>
            </a:schemeClr>
          </a:solidFill>
          <a:ln>
            <a:noFill/>
          </a:ln>
          <a:effectLst/>
          <a:sp3d/>
        </c:spPr>
      </c:pivotFmt>
      <c:pivotFmt>
        <c:idx val="134"/>
        <c:spPr>
          <a:solidFill>
            <a:schemeClr val="accent2">
              <a:shade val="93000"/>
            </a:schemeClr>
          </a:solidFill>
          <a:ln>
            <a:noFill/>
          </a:ln>
          <a:effectLst/>
          <a:sp3d/>
        </c:spPr>
      </c:pivotFmt>
      <c:pivotFmt>
        <c:idx val="135"/>
        <c:spPr>
          <a:solidFill>
            <a:schemeClr val="accent2">
              <a:tint val="94000"/>
            </a:schemeClr>
          </a:solidFill>
          <a:ln>
            <a:noFill/>
          </a:ln>
          <a:effectLst/>
          <a:sp3d/>
        </c:spPr>
      </c:pivotFmt>
      <c:pivotFmt>
        <c:idx val="136"/>
        <c:spPr>
          <a:solidFill>
            <a:schemeClr val="accent2">
              <a:tint val="81000"/>
            </a:schemeClr>
          </a:solidFill>
          <a:ln>
            <a:noFill/>
          </a:ln>
          <a:effectLst/>
          <a:sp3d/>
        </c:spPr>
      </c:pivotFmt>
      <c:pivotFmt>
        <c:idx val="137"/>
        <c:spPr>
          <a:solidFill>
            <a:schemeClr val="accent2">
              <a:tint val="69000"/>
            </a:schemeClr>
          </a:solidFill>
          <a:ln>
            <a:noFill/>
          </a:ln>
          <a:effectLst/>
          <a:sp3d/>
        </c:spPr>
      </c:pivotFmt>
      <c:pivotFmt>
        <c:idx val="138"/>
        <c:spPr>
          <a:solidFill>
            <a:schemeClr val="accent2">
              <a:tint val="56000"/>
            </a:schemeClr>
          </a:solidFill>
          <a:ln>
            <a:noFill/>
          </a:ln>
          <a:effectLst/>
          <a:sp3d/>
        </c:spPr>
      </c:pivotFmt>
      <c:pivotFmt>
        <c:idx val="139"/>
        <c:spPr>
          <a:solidFill>
            <a:schemeClr val="accent2">
              <a:tint val="43000"/>
            </a:schemeClr>
          </a:solidFill>
          <a:ln>
            <a:noFill/>
          </a:ln>
          <a:effectLst/>
          <a:sp3d/>
        </c:spPr>
      </c:pivotFmt>
      <c:pivotFmt>
        <c:idx val="140"/>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2">
              <a:shade val="42000"/>
            </a:schemeClr>
          </a:solidFill>
          <a:ln>
            <a:noFill/>
          </a:ln>
          <a:effectLst/>
          <a:sp3d/>
        </c:spPr>
      </c:pivotFmt>
      <c:pivotFmt>
        <c:idx val="142"/>
        <c:spPr>
          <a:solidFill>
            <a:schemeClr val="accent2">
              <a:shade val="55000"/>
            </a:schemeClr>
          </a:solidFill>
          <a:ln>
            <a:noFill/>
          </a:ln>
          <a:effectLst/>
          <a:sp3d/>
        </c:spPr>
      </c:pivotFmt>
      <c:pivotFmt>
        <c:idx val="143"/>
        <c:spPr>
          <a:solidFill>
            <a:schemeClr val="accent2">
              <a:shade val="68000"/>
            </a:schemeClr>
          </a:solidFill>
          <a:ln>
            <a:noFill/>
          </a:ln>
          <a:effectLst/>
          <a:sp3d/>
        </c:spPr>
      </c:pivotFmt>
      <c:pivotFmt>
        <c:idx val="144"/>
        <c:spPr>
          <a:solidFill>
            <a:schemeClr val="accent2">
              <a:shade val="80000"/>
            </a:schemeClr>
          </a:solidFill>
          <a:ln>
            <a:noFill/>
          </a:ln>
          <a:effectLst/>
          <a:sp3d/>
        </c:spPr>
      </c:pivotFmt>
      <c:pivotFmt>
        <c:idx val="145"/>
        <c:spPr>
          <a:solidFill>
            <a:schemeClr val="accent2">
              <a:shade val="93000"/>
            </a:schemeClr>
          </a:solidFill>
          <a:ln>
            <a:noFill/>
          </a:ln>
          <a:effectLst/>
          <a:sp3d/>
        </c:spPr>
      </c:pivotFmt>
      <c:pivotFmt>
        <c:idx val="146"/>
        <c:spPr>
          <a:solidFill>
            <a:schemeClr val="accent2">
              <a:tint val="94000"/>
            </a:schemeClr>
          </a:solidFill>
          <a:ln>
            <a:noFill/>
          </a:ln>
          <a:effectLst/>
          <a:sp3d/>
        </c:spPr>
      </c:pivotFmt>
      <c:pivotFmt>
        <c:idx val="147"/>
        <c:spPr>
          <a:solidFill>
            <a:schemeClr val="accent2">
              <a:tint val="81000"/>
            </a:schemeClr>
          </a:solidFill>
          <a:ln>
            <a:noFill/>
          </a:ln>
          <a:effectLst/>
          <a:sp3d/>
        </c:spPr>
      </c:pivotFmt>
      <c:pivotFmt>
        <c:idx val="148"/>
        <c:spPr>
          <a:solidFill>
            <a:schemeClr val="accent2">
              <a:tint val="69000"/>
            </a:schemeClr>
          </a:solidFill>
          <a:ln>
            <a:noFill/>
          </a:ln>
          <a:effectLst/>
          <a:sp3d/>
        </c:spPr>
      </c:pivotFmt>
      <c:pivotFmt>
        <c:idx val="149"/>
        <c:spPr>
          <a:solidFill>
            <a:schemeClr val="accent2">
              <a:tint val="56000"/>
            </a:schemeClr>
          </a:solidFill>
          <a:ln>
            <a:noFill/>
          </a:ln>
          <a:effectLst/>
          <a:sp3d/>
        </c:spPr>
      </c:pivotFmt>
      <c:pivotFmt>
        <c:idx val="150"/>
        <c:spPr>
          <a:solidFill>
            <a:schemeClr val="accent2">
              <a:tint val="43000"/>
            </a:schemeClr>
          </a:solidFill>
          <a:ln>
            <a:noFill/>
          </a:ln>
          <a:effectLst/>
          <a:sp3d/>
        </c:spPr>
      </c:pivotFmt>
      <c:pivotFmt>
        <c:idx val="151"/>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2"/>
        <c:spPr>
          <a:solidFill>
            <a:schemeClr val="accent2">
              <a:shade val="42000"/>
            </a:schemeClr>
          </a:solidFill>
          <a:ln>
            <a:noFill/>
          </a:ln>
          <a:effectLst/>
          <a:sp3d/>
        </c:spPr>
      </c:pivotFmt>
      <c:pivotFmt>
        <c:idx val="153"/>
        <c:spPr>
          <a:solidFill>
            <a:schemeClr val="accent2">
              <a:shade val="55000"/>
            </a:schemeClr>
          </a:solidFill>
          <a:ln>
            <a:noFill/>
          </a:ln>
          <a:effectLst/>
          <a:sp3d/>
        </c:spPr>
      </c:pivotFmt>
      <c:pivotFmt>
        <c:idx val="154"/>
        <c:spPr>
          <a:solidFill>
            <a:schemeClr val="accent2">
              <a:shade val="68000"/>
            </a:schemeClr>
          </a:solidFill>
          <a:ln>
            <a:noFill/>
          </a:ln>
          <a:effectLst/>
          <a:sp3d/>
        </c:spPr>
      </c:pivotFmt>
      <c:pivotFmt>
        <c:idx val="155"/>
        <c:spPr>
          <a:solidFill>
            <a:schemeClr val="accent2">
              <a:shade val="80000"/>
            </a:schemeClr>
          </a:solidFill>
          <a:ln>
            <a:noFill/>
          </a:ln>
          <a:effectLst/>
          <a:sp3d/>
        </c:spPr>
      </c:pivotFmt>
      <c:pivotFmt>
        <c:idx val="156"/>
        <c:spPr>
          <a:solidFill>
            <a:schemeClr val="accent2">
              <a:shade val="93000"/>
            </a:schemeClr>
          </a:solidFill>
          <a:ln>
            <a:noFill/>
          </a:ln>
          <a:effectLst/>
          <a:sp3d/>
        </c:spPr>
      </c:pivotFmt>
      <c:pivotFmt>
        <c:idx val="157"/>
        <c:spPr>
          <a:solidFill>
            <a:schemeClr val="accent2">
              <a:tint val="94000"/>
            </a:schemeClr>
          </a:solidFill>
          <a:ln>
            <a:noFill/>
          </a:ln>
          <a:effectLst/>
          <a:sp3d/>
        </c:spPr>
      </c:pivotFmt>
      <c:pivotFmt>
        <c:idx val="158"/>
        <c:spPr>
          <a:solidFill>
            <a:schemeClr val="accent2">
              <a:tint val="81000"/>
            </a:schemeClr>
          </a:solidFill>
          <a:ln>
            <a:noFill/>
          </a:ln>
          <a:effectLst/>
          <a:sp3d/>
        </c:spPr>
      </c:pivotFmt>
      <c:pivotFmt>
        <c:idx val="159"/>
        <c:spPr>
          <a:solidFill>
            <a:schemeClr val="accent2">
              <a:tint val="69000"/>
            </a:schemeClr>
          </a:solidFill>
          <a:ln>
            <a:noFill/>
          </a:ln>
          <a:effectLst/>
          <a:sp3d/>
        </c:spPr>
      </c:pivotFmt>
      <c:pivotFmt>
        <c:idx val="160"/>
        <c:spPr>
          <a:solidFill>
            <a:schemeClr val="accent2">
              <a:tint val="56000"/>
            </a:schemeClr>
          </a:solidFill>
          <a:ln>
            <a:noFill/>
          </a:ln>
          <a:effectLst/>
          <a:sp3d/>
        </c:spPr>
      </c:pivotFmt>
      <c:pivotFmt>
        <c:idx val="161"/>
        <c:spPr>
          <a:solidFill>
            <a:schemeClr val="accent2">
              <a:tint val="43000"/>
            </a:schemeClr>
          </a:solidFill>
          <a:ln>
            <a:noFill/>
          </a:ln>
          <a:effectLst/>
          <a:sp3d/>
        </c:spPr>
      </c:pivotFmt>
      <c:pivotFmt>
        <c:idx val="162"/>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3"/>
        <c:spPr>
          <a:solidFill>
            <a:schemeClr val="accent2">
              <a:shade val="42000"/>
            </a:schemeClr>
          </a:solidFill>
          <a:ln>
            <a:noFill/>
          </a:ln>
          <a:effectLst/>
          <a:sp3d/>
        </c:spPr>
      </c:pivotFmt>
      <c:pivotFmt>
        <c:idx val="164"/>
        <c:spPr>
          <a:solidFill>
            <a:schemeClr val="accent2">
              <a:shade val="55000"/>
            </a:schemeClr>
          </a:solidFill>
          <a:ln>
            <a:noFill/>
          </a:ln>
          <a:effectLst/>
          <a:sp3d/>
        </c:spPr>
      </c:pivotFmt>
      <c:pivotFmt>
        <c:idx val="165"/>
        <c:spPr>
          <a:solidFill>
            <a:schemeClr val="accent2">
              <a:shade val="68000"/>
            </a:schemeClr>
          </a:solidFill>
          <a:ln>
            <a:noFill/>
          </a:ln>
          <a:effectLst/>
          <a:sp3d/>
        </c:spPr>
      </c:pivotFmt>
      <c:pivotFmt>
        <c:idx val="166"/>
        <c:spPr>
          <a:solidFill>
            <a:schemeClr val="accent2">
              <a:shade val="80000"/>
            </a:schemeClr>
          </a:solidFill>
          <a:ln>
            <a:noFill/>
          </a:ln>
          <a:effectLst/>
          <a:sp3d/>
        </c:spPr>
      </c:pivotFmt>
      <c:pivotFmt>
        <c:idx val="167"/>
        <c:spPr>
          <a:solidFill>
            <a:schemeClr val="accent2">
              <a:shade val="93000"/>
            </a:schemeClr>
          </a:solidFill>
          <a:ln>
            <a:noFill/>
          </a:ln>
          <a:effectLst/>
          <a:sp3d/>
        </c:spPr>
      </c:pivotFmt>
      <c:pivotFmt>
        <c:idx val="168"/>
        <c:spPr>
          <a:solidFill>
            <a:schemeClr val="accent2">
              <a:tint val="94000"/>
            </a:schemeClr>
          </a:solidFill>
          <a:ln>
            <a:noFill/>
          </a:ln>
          <a:effectLst/>
          <a:sp3d/>
        </c:spPr>
      </c:pivotFmt>
      <c:pivotFmt>
        <c:idx val="169"/>
        <c:spPr>
          <a:solidFill>
            <a:schemeClr val="accent2">
              <a:tint val="81000"/>
            </a:schemeClr>
          </a:solidFill>
          <a:ln>
            <a:noFill/>
          </a:ln>
          <a:effectLst/>
          <a:sp3d/>
        </c:spPr>
      </c:pivotFmt>
      <c:pivotFmt>
        <c:idx val="170"/>
        <c:spPr>
          <a:solidFill>
            <a:schemeClr val="accent2">
              <a:tint val="69000"/>
            </a:schemeClr>
          </a:solidFill>
          <a:ln>
            <a:noFill/>
          </a:ln>
          <a:effectLst/>
          <a:sp3d/>
        </c:spPr>
      </c:pivotFmt>
      <c:pivotFmt>
        <c:idx val="171"/>
        <c:spPr>
          <a:solidFill>
            <a:schemeClr val="accent2">
              <a:tint val="56000"/>
            </a:schemeClr>
          </a:solidFill>
          <a:ln>
            <a:noFill/>
          </a:ln>
          <a:effectLst/>
          <a:sp3d/>
        </c:spPr>
      </c:pivotFmt>
      <c:pivotFmt>
        <c:idx val="172"/>
        <c:spPr>
          <a:solidFill>
            <a:schemeClr val="accent2">
              <a:tint val="43000"/>
            </a:schemeClr>
          </a:solidFill>
          <a:ln>
            <a:noFill/>
          </a:ln>
          <a:effectLst/>
          <a:sp3d/>
        </c:spPr>
      </c:pivotFmt>
      <c:pivotFmt>
        <c:idx val="173"/>
        <c:spPr>
          <a:solidFill>
            <a:schemeClr val="accent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4"/>
        <c:spPr>
          <a:solidFill>
            <a:schemeClr val="accent2">
              <a:shade val="42000"/>
            </a:schemeClr>
          </a:solidFill>
          <a:ln>
            <a:noFill/>
          </a:ln>
          <a:effectLst/>
          <a:sp3d/>
        </c:spPr>
      </c:pivotFmt>
      <c:pivotFmt>
        <c:idx val="175"/>
        <c:spPr>
          <a:solidFill>
            <a:schemeClr val="accent2">
              <a:shade val="55000"/>
            </a:schemeClr>
          </a:solidFill>
          <a:ln>
            <a:noFill/>
          </a:ln>
          <a:effectLst/>
          <a:sp3d/>
        </c:spPr>
      </c:pivotFmt>
      <c:pivotFmt>
        <c:idx val="176"/>
        <c:spPr>
          <a:solidFill>
            <a:schemeClr val="accent2">
              <a:shade val="68000"/>
            </a:schemeClr>
          </a:solidFill>
          <a:ln>
            <a:noFill/>
          </a:ln>
          <a:effectLst/>
          <a:sp3d/>
        </c:spPr>
      </c:pivotFmt>
      <c:pivotFmt>
        <c:idx val="177"/>
        <c:spPr>
          <a:solidFill>
            <a:schemeClr val="accent2">
              <a:shade val="80000"/>
            </a:schemeClr>
          </a:solidFill>
          <a:ln>
            <a:noFill/>
          </a:ln>
          <a:effectLst/>
          <a:sp3d/>
        </c:spPr>
      </c:pivotFmt>
      <c:pivotFmt>
        <c:idx val="178"/>
        <c:spPr>
          <a:solidFill>
            <a:schemeClr val="accent2">
              <a:shade val="93000"/>
            </a:schemeClr>
          </a:solidFill>
          <a:ln>
            <a:noFill/>
          </a:ln>
          <a:effectLst/>
          <a:sp3d/>
        </c:spPr>
      </c:pivotFmt>
      <c:pivotFmt>
        <c:idx val="179"/>
        <c:spPr>
          <a:solidFill>
            <a:schemeClr val="accent2">
              <a:tint val="94000"/>
            </a:schemeClr>
          </a:solidFill>
          <a:ln>
            <a:noFill/>
          </a:ln>
          <a:effectLst/>
          <a:sp3d/>
        </c:spPr>
      </c:pivotFmt>
      <c:pivotFmt>
        <c:idx val="180"/>
        <c:spPr>
          <a:solidFill>
            <a:schemeClr val="accent2">
              <a:tint val="81000"/>
            </a:schemeClr>
          </a:solidFill>
          <a:ln>
            <a:noFill/>
          </a:ln>
          <a:effectLst/>
          <a:sp3d/>
        </c:spPr>
      </c:pivotFmt>
      <c:pivotFmt>
        <c:idx val="181"/>
        <c:spPr>
          <a:solidFill>
            <a:schemeClr val="accent2">
              <a:tint val="69000"/>
            </a:schemeClr>
          </a:solidFill>
          <a:ln>
            <a:noFill/>
          </a:ln>
          <a:effectLst/>
          <a:sp3d/>
        </c:spPr>
      </c:pivotFmt>
      <c:pivotFmt>
        <c:idx val="182"/>
        <c:spPr>
          <a:solidFill>
            <a:schemeClr val="accent2">
              <a:tint val="56000"/>
            </a:schemeClr>
          </a:solidFill>
          <a:ln>
            <a:noFill/>
          </a:ln>
          <a:effectLst/>
          <a:sp3d/>
        </c:spPr>
      </c:pivotFmt>
      <c:pivotFmt>
        <c:idx val="183"/>
        <c:spPr>
          <a:solidFill>
            <a:schemeClr val="accent2">
              <a:tint val="43000"/>
            </a:schemeClr>
          </a:solidFill>
          <a:ln>
            <a:noFill/>
          </a:ln>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C$56:$C$57</c:f>
              <c:strCache>
                <c:ptCount val="1"/>
                <c:pt idx="0">
                  <c:v>Axis</c:v>
                </c:pt>
              </c:strCache>
            </c:strRef>
          </c:tx>
          <c:dPt>
            <c:idx val="0"/>
            <c:bubble3D val="0"/>
            <c:spPr>
              <a:solidFill>
                <a:schemeClr val="accent2">
                  <a:shade val="42000"/>
                </a:schemeClr>
              </a:solidFill>
              <a:ln>
                <a:noFill/>
              </a:ln>
              <a:effectLst/>
              <a:sp3d/>
            </c:spPr>
            <c:extLst>
              <c:ext xmlns:c16="http://schemas.microsoft.com/office/drawing/2014/chart" uri="{C3380CC4-5D6E-409C-BE32-E72D297353CC}">
                <c16:uniqueId val="{00000001-4A6E-44BC-86D5-268639A72EB3}"/>
              </c:ext>
            </c:extLst>
          </c:dPt>
          <c:dPt>
            <c:idx val="1"/>
            <c:bubble3D val="0"/>
            <c:spPr>
              <a:solidFill>
                <a:schemeClr val="accent2">
                  <a:shade val="55000"/>
                </a:schemeClr>
              </a:solidFill>
              <a:ln>
                <a:noFill/>
              </a:ln>
              <a:effectLst/>
              <a:sp3d/>
            </c:spPr>
            <c:extLst>
              <c:ext xmlns:c16="http://schemas.microsoft.com/office/drawing/2014/chart" uri="{C3380CC4-5D6E-409C-BE32-E72D297353CC}">
                <c16:uniqueId val="{00000003-4A6E-44BC-86D5-268639A72EB3}"/>
              </c:ext>
            </c:extLst>
          </c:dPt>
          <c:dPt>
            <c:idx val="2"/>
            <c:bubble3D val="0"/>
            <c:spPr>
              <a:solidFill>
                <a:schemeClr val="accent2">
                  <a:shade val="68000"/>
                </a:schemeClr>
              </a:solidFill>
              <a:ln>
                <a:noFill/>
              </a:ln>
              <a:effectLst/>
              <a:sp3d/>
            </c:spPr>
            <c:extLst>
              <c:ext xmlns:c16="http://schemas.microsoft.com/office/drawing/2014/chart" uri="{C3380CC4-5D6E-409C-BE32-E72D297353CC}">
                <c16:uniqueId val="{00000005-4A6E-44BC-86D5-268639A72EB3}"/>
              </c:ext>
            </c:extLst>
          </c:dPt>
          <c:dPt>
            <c:idx val="3"/>
            <c:bubble3D val="0"/>
            <c:spPr>
              <a:solidFill>
                <a:schemeClr val="accent2">
                  <a:shade val="80000"/>
                </a:schemeClr>
              </a:solidFill>
              <a:ln>
                <a:noFill/>
              </a:ln>
              <a:effectLst/>
              <a:sp3d/>
            </c:spPr>
            <c:extLst>
              <c:ext xmlns:c16="http://schemas.microsoft.com/office/drawing/2014/chart" uri="{C3380CC4-5D6E-409C-BE32-E72D297353CC}">
                <c16:uniqueId val="{00000007-4A6E-44BC-86D5-268639A72EB3}"/>
              </c:ext>
            </c:extLst>
          </c:dPt>
          <c:dPt>
            <c:idx val="4"/>
            <c:bubble3D val="0"/>
            <c:spPr>
              <a:solidFill>
                <a:schemeClr val="accent2">
                  <a:shade val="93000"/>
                </a:schemeClr>
              </a:solidFill>
              <a:ln>
                <a:noFill/>
              </a:ln>
              <a:effectLst/>
              <a:sp3d/>
            </c:spPr>
            <c:extLst>
              <c:ext xmlns:c16="http://schemas.microsoft.com/office/drawing/2014/chart" uri="{C3380CC4-5D6E-409C-BE32-E72D297353CC}">
                <c16:uniqueId val="{00000009-4A6E-44BC-86D5-268639A72EB3}"/>
              </c:ext>
            </c:extLst>
          </c:dPt>
          <c:dPt>
            <c:idx val="5"/>
            <c:bubble3D val="0"/>
            <c:spPr>
              <a:solidFill>
                <a:schemeClr val="accent2">
                  <a:tint val="94000"/>
                </a:schemeClr>
              </a:solidFill>
              <a:ln>
                <a:noFill/>
              </a:ln>
              <a:effectLst/>
              <a:sp3d/>
            </c:spPr>
            <c:extLst>
              <c:ext xmlns:c16="http://schemas.microsoft.com/office/drawing/2014/chart" uri="{C3380CC4-5D6E-409C-BE32-E72D297353CC}">
                <c16:uniqueId val="{0000000B-4A6E-44BC-86D5-268639A72EB3}"/>
              </c:ext>
            </c:extLst>
          </c:dPt>
          <c:dPt>
            <c:idx val="6"/>
            <c:bubble3D val="0"/>
            <c:spPr>
              <a:solidFill>
                <a:schemeClr val="accent2">
                  <a:tint val="81000"/>
                </a:schemeClr>
              </a:solidFill>
              <a:ln>
                <a:noFill/>
              </a:ln>
              <a:effectLst/>
              <a:sp3d/>
            </c:spPr>
            <c:extLst>
              <c:ext xmlns:c16="http://schemas.microsoft.com/office/drawing/2014/chart" uri="{C3380CC4-5D6E-409C-BE32-E72D297353CC}">
                <c16:uniqueId val="{0000000D-4A6E-44BC-86D5-268639A72EB3}"/>
              </c:ext>
            </c:extLst>
          </c:dPt>
          <c:dPt>
            <c:idx val="7"/>
            <c:bubble3D val="0"/>
            <c:spPr>
              <a:solidFill>
                <a:schemeClr val="accent2">
                  <a:tint val="69000"/>
                </a:schemeClr>
              </a:solidFill>
              <a:ln>
                <a:noFill/>
              </a:ln>
              <a:effectLst/>
              <a:sp3d/>
            </c:spPr>
            <c:extLst>
              <c:ext xmlns:c16="http://schemas.microsoft.com/office/drawing/2014/chart" uri="{C3380CC4-5D6E-409C-BE32-E72D297353CC}">
                <c16:uniqueId val="{0000000F-4A6E-44BC-86D5-268639A72EB3}"/>
              </c:ext>
            </c:extLst>
          </c:dPt>
          <c:dPt>
            <c:idx val="8"/>
            <c:bubble3D val="0"/>
            <c:spPr>
              <a:solidFill>
                <a:schemeClr val="accent2">
                  <a:tint val="56000"/>
                </a:schemeClr>
              </a:solidFill>
              <a:ln>
                <a:noFill/>
              </a:ln>
              <a:effectLst/>
              <a:sp3d/>
            </c:spPr>
            <c:extLst>
              <c:ext xmlns:c16="http://schemas.microsoft.com/office/drawing/2014/chart" uri="{C3380CC4-5D6E-409C-BE32-E72D297353CC}">
                <c16:uniqueId val="{00000011-4A6E-44BC-86D5-268639A72EB3}"/>
              </c:ext>
            </c:extLst>
          </c:dPt>
          <c:dPt>
            <c:idx val="9"/>
            <c:bubble3D val="0"/>
            <c:spPr>
              <a:solidFill>
                <a:schemeClr val="accent2">
                  <a:tint val="43000"/>
                </a:schemeClr>
              </a:solidFill>
              <a:ln>
                <a:noFill/>
              </a:ln>
              <a:effectLst/>
              <a:sp3d/>
            </c:spPr>
            <c:extLst>
              <c:ext xmlns:c16="http://schemas.microsoft.com/office/drawing/2014/chart" uri="{C3380CC4-5D6E-409C-BE32-E72D297353CC}">
                <c16:uniqueId val="{00000013-4A6E-44BC-86D5-268639A72EB3}"/>
              </c:ext>
            </c:extLst>
          </c:dPt>
          <c:dLbls>
            <c:dLbl>
              <c:idx val="4"/>
              <c:layout>
                <c:manualLayout>
                  <c:x val="-6.0826428983894378E-2"/>
                  <c:y val="-0.1607521087695707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A6E-44BC-86D5-268639A72EB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58:$B$68</c:f>
              <c:strCache>
                <c:ptCount val="10"/>
                <c:pt idx="0">
                  <c:v>Education</c:v>
                </c:pt>
                <c:pt idx="1">
                  <c:v>Entertainment</c:v>
                </c:pt>
                <c:pt idx="2">
                  <c:v>Food</c:v>
                </c:pt>
                <c:pt idx="3">
                  <c:v>Fuel</c:v>
                </c:pt>
                <c:pt idx="4">
                  <c:v>Grocery</c:v>
                </c:pt>
                <c:pt idx="5">
                  <c:v>Healthcare</c:v>
                </c:pt>
                <c:pt idx="6">
                  <c:v>Other</c:v>
                </c:pt>
                <c:pt idx="7">
                  <c:v>Shopping</c:v>
                </c:pt>
                <c:pt idx="8">
                  <c:v>Transport</c:v>
                </c:pt>
                <c:pt idx="9">
                  <c:v>Utilities</c:v>
                </c:pt>
              </c:strCache>
            </c:strRef>
          </c:cat>
          <c:val>
            <c:numRef>
              <c:f>'Pivot Table'!$C$58:$C$68</c:f>
              <c:numCache>
                <c:formatCode>General</c:formatCode>
                <c:ptCount val="10"/>
                <c:pt idx="0">
                  <c:v>12460</c:v>
                </c:pt>
                <c:pt idx="1">
                  <c:v>2243</c:v>
                </c:pt>
                <c:pt idx="2">
                  <c:v>6754</c:v>
                </c:pt>
                <c:pt idx="3">
                  <c:v>15485</c:v>
                </c:pt>
                <c:pt idx="4">
                  <c:v>11436</c:v>
                </c:pt>
                <c:pt idx="5">
                  <c:v>2274</c:v>
                </c:pt>
                <c:pt idx="6">
                  <c:v>2667</c:v>
                </c:pt>
                <c:pt idx="7">
                  <c:v>16363</c:v>
                </c:pt>
                <c:pt idx="8">
                  <c:v>3166</c:v>
                </c:pt>
                <c:pt idx="9">
                  <c:v>9790</c:v>
                </c:pt>
              </c:numCache>
            </c:numRef>
          </c:val>
          <c:extLst>
            <c:ext xmlns:c16="http://schemas.microsoft.com/office/drawing/2014/chart" uri="{C3380CC4-5D6E-409C-BE32-E72D297353CC}">
              <c16:uniqueId val="{00000014-4A6E-44BC-86D5-268639A72EB3}"/>
            </c:ext>
          </c:extLst>
        </c:ser>
        <c:ser>
          <c:idx val="1"/>
          <c:order val="1"/>
          <c:tx>
            <c:strRef>
              <c:f>'Pivot Table'!$D$56:$D$57</c:f>
              <c:strCache>
                <c:ptCount val="1"/>
                <c:pt idx="0">
                  <c:v>HDFC</c:v>
                </c:pt>
              </c:strCache>
            </c:strRef>
          </c:tx>
          <c:dPt>
            <c:idx val="0"/>
            <c:bubble3D val="0"/>
            <c:spPr>
              <a:solidFill>
                <a:schemeClr val="accent2">
                  <a:shade val="42000"/>
                </a:schemeClr>
              </a:solidFill>
              <a:ln>
                <a:noFill/>
              </a:ln>
              <a:effectLst/>
              <a:sp3d/>
            </c:spPr>
            <c:extLst>
              <c:ext xmlns:c16="http://schemas.microsoft.com/office/drawing/2014/chart" uri="{C3380CC4-5D6E-409C-BE32-E72D297353CC}">
                <c16:uniqueId val="{00000015-82BC-4E6A-97FF-39BA40E6BE86}"/>
              </c:ext>
            </c:extLst>
          </c:dPt>
          <c:dPt>
            <c:idx val="1"/>
            <c:bubble3D val="0"/>
            <c:spPr>
              <a:solidFill>
                <a:schemeClr val="accent2">
                  <a:shade val="55000"/>
                </a:schemeClr>
              </a:solidFill>
              <a:ln>
                <a:noFill/>
              </a:ln>
              <a:effectLst/>
              <a:sp3d/>
            </c:spPr>
            <c:extLst>
              <c:ext xmlns:c16="http://schemas.microsoft.com/office/drawing/2014/chart" uri="{C3380CC4-5D6E-409C-BE32-E72D297353CC}">
                <c16:uniqueId val="{00000017-82BC-4E6A-97FF-39BA40E6BE86}"/>
              </c:ext>
            </c:extLst>
          </c:dPt>
          <c:dPt>
            <c:idx val="2"/>
            <c:bubble3D val="0"/>
            <c:spPr>
              <a:solidFill>
                <a:schemeClr val="accent2">
                  <a:shade val="68000"/>
                </a:schemeClr>
              </a:solidFill>
              <a:ln>
                <a:noFill/>
              </a:ln>
              <a:effectLst/>
              <a:sp3d/>
            </c:spPr>
            <c:extLst>
              <c:ext xmlns:c16="http://schemas.microsoft.com/office/drawing/2014/chart" uri="{C3380CC4-5D6E-409C-BE32-E72D297353CC}">
                <c16:uniqueId val="{00000019-82BC-4E6A-97FF-39BA40E6BE86}"/>
              </c:ext>
            </c:extLst>
          </c:dPt>
          <c:dPt>
            <c:idx val="3"/>
            <c:bubble3D val="0"/>
            <c:spPr>
              <a:solidFill>
                <a:schemeClr val="accent2">
                  <a:shade val="80000"/>
                </a:schemeClr>
              </a:solidFill>
              <a:ln>
                <a:noFill/>
              </a:ln>
              <a:effectLst/>
              <a:sp3d/>
            </c:spPr>
            <c:extLst>
              <c:ext xmlns:c16="http://schemas.microsoft.com/office/drawing/2014/chart" uri="{C3380CC4-5D6E-409C-BE32-E72D297353CC}">
                <c16:uniqueId val="{0000001B-82BC-4E6A-97FF-39BA40E6BE86}"/>
              </c:ext>
            </c:extLst>
          </c:dPt>
          <c:dPt>
            <c:idx val="4"/>
            <c:bubble3D val="0"/>
            <c:spPr>
              <a:solidFill>
                <a:schemeClr val="accent2">
                  <a:shade val="93000"/>
                </a:schemeClr>
              </a:solidFill>
              <a:ln>
                <a:noFill/>
              </a:ln>
              <a:effectLst/>
              <a:sp3d/>
            </c:spPr>
            <c:extLst>
              <c:ext xmlns:c16="http://schemas.microsoft.com/office/drawing/2014/chart" uri="{C3380CC4-5D6E-409C-BE32-E72D297353CC}">
                <c16:uniqueId val="{0000001D-82BC-4E6A-97FF-39BA40E6BE86}"/>
              </c:ext>
            </c:extLst>
          </c:dPt>
          <c:dPt>
            <c:idx val="5"/>
            <c:bubble3D val="0"/>
            <c:spPr>
              <a:solidFill>
                <a:schemeClr val="accent2">
                  <a:tint val="94000"/>
                </a:schemeClr>
              </a:solidFill>
              <a:ln>
                <a:noFill/>
              </a:ln>
              <a:effectLst/>
              <a:sp3d/>
            </c:spPr>
            <c:extLst>
              <c:ext xmlns:c16="http://schemas.microsoft.com/office/drawing/2014/chart" uri="{C3380CC4-5D6E-409C-BE32-E72D297353CC}">
                <c16:uniqueId val="{0000001F-82BC-4E6A-97FF-39BA40E6BE86}"/>
              </c:ext>
            </c:extLst>
          </c:dPt>
          <c:dPt>
            <c:idx val="6"/>
            <c:bubble3D val="0"/>
            <c:spPr>
              <a:solidFill>
                <a:schemeClr val="accent2">
                  <a:tint val="81000"/>
                </a:schemeClr>
              </a:solidFill>
              <a:ln>
                <a:noFill/>
              </a:ln>
              <a:effectLst/>
              <a:sp3d/>
            </c:spPr>
            <c:extLst>
              <c:ext xmlns:c16="http://schemas.microsoft.com/office/drawing/2014/chart" uri="{C3380CC4-5D6E-409C-BE32-E72D297353CC}">
                <c16:uniqueId val="{00000021-82BC-4E6A-97FF-39BA40E6BE86}"/>
              </c:ext>
            </c:extLst>
          </c:dPt>
          <c:dPt>
            <c:idx val="7"/>
            <c:bubble3D val="0"/>
            <c:spPr>
              <a:solidFill>
                <a:schemeClr val="accent2">
                  <a:tint val="69000"/>
                </a:schemeClr>
              </a:solidFill>
              <a:ln>
                <a:noFill/>
              </a:ln>
              <a:effectLst/>
              <a:sp3d/>
            </c:spPr>
            <c:extLst>
              <c:ext xmlns:c16="http://schemas.microsoft.com/office/drawing/2014/chart" uri="{C3380CC4-5D6E-409C-BE32-E72D297353CC}">
                <c16:uniqueId val="{00000023-82BC-4E6A-97FF-39BA40E6BE86}"/>
              </c:ext>
            </c:extLst>
          </c:dPt>
          <c:dPt>
            <c:idx val="8"/>
            <c:bubble3D val="0"/>
            <c:spPr>
              <a:solidFill>
                <a:schemeClr val="accent2">
                  <a:tint val="56000"/>
                </a:schemeClr>
              </a:solidFill>
              <a:ln>
                <a:noFill/>
              </a:ln>
              <a:effectLst/>
              <a:sp3d/>
            </c:spPr>
            <c:extLst>
              <c:ext xmlns:c16="http://schemas.microsoft.com/office/drawing/2014/chart" uri="{C3380CC4-5D6E-409C-BE32-E72D297353CC}">
                <c16:uniqueId val="{00000025-82BC-4E6A-97FF-39BA40E6BE86}"/>
              </c:ext>
            </c:extLst>
          </c:dPt>
          <c:dPt>
            <c:idx val="9"/>
            <c:bubble3D val="0"/>
            <c:spPr>
              <a:solidFill>
                <a:schemeClr val="accent2">
                  <a:tint val="43000"/>
                </a:schemeClr>
              </a:solidFill>
              <a:ln>
                <a:noFill/>
              </a:ln>
              <a:effectLst/>
              <a:sp3d/>
            </c:spPr>
            <c:extLst>
              <c:ext xmlns:c16="http://schemas.microsoft.com/office/drawing/2014/chart" uri="{C3380CC4-5D6E-409C-BE32-E72D297353CC}">
                <c16:uniqueId val="{00000027-82BC-4E6A-97FF-39BA40E6BE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58:$B$68</c:f>
              <c:strCache>
                <c:ptCount val="10"/>
                <c:pt idx="0">
                  <c:v>Education</c:v>
                </c:pt>
                <c:pt idx="1">
                  <c:v>Entertainment</c:v>
                </c:pt>
                <c:pt idx="2">
                  <c:v>Food</c:v>
                </c:pt>
                <c:pt idx="3">
                  <c:v>Fuel</c:v>
                </c:pt>
                <c:pt idx="4">
                  <c:v>Grocery</c:v>
                </c:pt>
                <c:pt idx="5">
                  <c:v>Healthcare</c:v>
                </c:pt>
                <c:pt idx="6">
                  <c:v>Other</c:v>
                </c:pt>
                <c:pt idx="7">
                  <c:v>Shopping</c:v>
                </c:pt>
                <c:pt idx="8">
                  <c:v>Transport</c:v>
                </c:pt>
                <c:pt idx="9">
                  <c:v>Utilities</c:v>
                </c:pt>
              </c:strCache>
            </c:strRef>
          </c:cat>
          <c:val>
            <c:numRef>
              <c:f>'Pivot Table'!$D$58:$D$68</c:f>
              <c:numCache>
                <c:formatCode>General</c:formatCode>
                <c:ptCount val="10"/>
                <c:pt idx="0">
                  <c:v>20943</c:v>
                </c:pt>
                <c:pt idx="1">
                  <c:v>3642</c:v>
                </c:pt>
                <c:pt idx="2">
                  <c:v>6101</c:v>
                </c:pt>
                <c:pt idx="3">
                  <c:v>15130</c:v>
                </c:pt>
                <c:pt idx="4">
                  <c:v>9292</c:v>
                </c:pt>
                <c:pt idx="5">
                  <c:v>2698</c:v>
                </c:pt>
                <c:pt idx="6">
                  <c:v>9944</c:v>
                </c:pt>
                <c:pt idx="7">
                  <c:v>40382</c:v>
                </c:pt>
                <c:pt idx="8">
                  <c:v>2037</c:v>
                </c:pt>
                <c:pt idx="9">
                  <c:v>3767</c:v>
                </c:pt>
              </c:numCache>
            </c:numRef>
          </c:val>
          <c:extLst>
            <c:ext xmlns:c16="http://schemas.microsoft.com/office/drawing/2014/chart" uri="{C3380CC4-5D6E-409C-BE32-E72D297353CC}">
              <c16:uniqueId val="{000000A8-DBEF-4B82-BD34-EF95F728C62B}"/>
            </c:ext>
          </c:extLst>
        </c:ser>
        <c:ser>
          <c:idx val="2"/>
          <c:order val="2"/>
          <c:tx>
            <c:strRef>
              <c:f>'Pivot Table'!$E$56:$E$57</c:f>
              <c:strCache>
                <c:ptCount val="1"/>
                <c:pt idx="0">
                  <c:v>ICICI</c:v>
                </c:pt>
              </c:strCache>
            </c:strRef>
          </c:tx>
          <c:dPt>
            <c:idx val="0"/>
            <c:bubble3D val="0"/>
            <c:spPr>
              <a:solidFill>
                <a:schemeClr val="accent2">
                  <a:shade val="42000"/>
                </a:schemeClr>
              </a:solidFill>
              <a:ln>
                <a:noFill/>
              </a:ln>
              <a:effectLst/>
              <a:sp3d/>
            </c:spPr>
            <c:extLst>
              <c:ext xmlns:c16="http://schemas.microsoft.com/office/drawing/2014/chart" uri="{C3380CC4-5D6E-409C-BE32-E72D297353CC}">
                <c16:uniqueId val="{00000029-82BC-4E6A-97FF-39BA40E6BE86}"/>
              </c:ext>
            </c:extLst>
          </c:dPt>
          <c:dPt>
            <c:idx val="1"/>
            <c:bubble3D val="0"/>
            <c:spPr>
              <a:solidFill>
                <a:schemeClr val="accent2">
                  <a:shade val="55000"/>
                </a:schemeClr>
              </a:solidFill>
              <a:ln>
                <a:noFill/>
              </a:ln>
              <a:effectLst/>
              <a:sp3d/>
            </c:spPr>
            <c:extLst>
              <c:ext xmlns:c16="http://schemas.microsoft.com/office/drawing/2014/chart" uri="{C3380CC4-5D6E-409C-BE32-E72D297353CC}">
                <c16:uniqueId val="{0000002B-82BC-4E6A-97FF-39BA40E6BE86}"/>
              </c:ext>
            </c:extLst>
          </c:dPt>
          <c:dPt>
            <c:idx val="2"/>
            <c:bubble3D val="0"/>
            <c:spPr>
              <a:solidFill>
                <a:schemeClr val="accent2">
                  <a:shade val="68000"/>
                </a:schemeClr>
              </a:solidFill>
              <a:ln>
                <a:noFill/>
              </a:ln>
              <a:effectLst/>
              <a:sp3d/>
            </c:spPr>
            <c:extLst>
              <c:ext xmlns:c16="http://schemas.microsoft.com/office/drawing/2014/chart" uri="{C3380CC4-5D6E-409C-BE32-E72D297353CC}">
                <c16:uniqueId val="{0000002D-82BC-4E6A-97FF-39BA40E6BE86}"/>
              </c:ext>
            </c:extLst>
          </c:dPt>
          <c:dPt>
            <c:idx val="3"/>
            <c:bubble3D val="0"/>
            <c:spPr>
              <a:solidFill>
                <a:schemeClr val="accent2">
                  <a:shade val="80000"/>
                </a:schemeClr>
              </a:solidFill>
              <a:ln>
                <a:noFill/>
              </a:ln>
              <a:effectLst/>
              <a:sp3d/>
            </c:spPr>
            <c:extLst>
              <c:ext xmlns:c16="http://schemas.microsoft.com/office/drawing/2014/chart" uri="{C3380CC4-5D6E-409C-BE32-E72D297353CC}">
                <c16:uniqueId val="{0000002F-82BC-4E6A-97FF-39BA40E6BE86}"/>
              </c:ext>
            </c:extLst>
          </c:dPt>
          <c:dPt>
            <c:idx val="4"/>
            <c:bubble3D val="0"/>
            <c:spPr>
              <a:solidFill>
                <a:schemeClr val="accent2">
                  <a:shade val="93000"/>
                </a:schemeClr>
              </a:solidFill>
              <a:ln>
                <a:noFill/>
              </a:ln>
              <a:effectLst/>
              <a:sp3d/>
            </c:spPr>
            <c:extLst>
              <c:ext xmlns:c16="http://schemas.microsoft.com/office/drawing/2014/chart" uri="{C3380CC4-5D6E-409C-BE32-E72D297353CC}">
                <c16:uniqueId val="{00000031-82BC-4E6A-97FF-39BA40E6BE86}"/>
              </c:ext>
            </c:extLst>
          </c:dPt>
          <c:dPt>
            <c:idx val="5"/>
            <c:bubble3D val="0"/>
            <c:spPr>
              <a:solidFill>
                <a:schemeClr val="accent2">
                  <a:tint val="94000"/>
                </a:schemeClr>
              </a:solidFill>
              <a:ln>
                <a:noFill/>
              </a:ln>
              <a:effectLst/>
              <a:sp3d/>
            </c:spPr>
            <c:extLst>
              <c:ext xmlns:c16="http://schemas.microsoft.com/office/drawing/2014/chart" uri="{C3380CC4-5D6E-409C-BE32-E72D297353CC}">
                <c16:uniqueId val="{00000033-82BC-4E6A-97FF-39BA40E6BE86}"/>
              </c:ext>
            </c:extLst>
          </c:dPt>
          <c:dPt>
            <c:idx val="6"/>
            <c:bubble3D val="0"/>
            <c:spPr>
              <a:solidFill>
                <a:schemeClr val="accent2">
                  <a:tint val="81000"/>
                </a:schemeClr>
              </a:solidFill>
              <a:ln>
                <a:noFill/>
              </a:ln>
              <a:effectLst/>
              <a:sp3d/>
            </c:spPr>
            <c:extLst>
              <c:ext xmlns:c16="http://schemas.microsoft.com/office/drawing/2014/chart" uri="{C3380CC4-5D6E-409C-BE32-E72D297353CC}">
                <c16:uniqueId val="{00000035-82BC-4E6A-97FF-39BA40E6BE86}"/>
              </c:ext>
            </c:extLst>
          </c:dPt>
          <c:dPt>
            <c:idx val="7"/>
            <c:bubble3D val="0"/>
            <c:spPr>
              <a:solidFill>
                <a:schemeClr val="accent2">
                  <a:tint val="69000"/>
                </a:schemeClr>
              </a:solidFill>
              <a:ln>
                <a:noFill/>
              </a:ln>
              <a:effectLst/>
              <a:sp3d/>
            </c:spPr>
            <c:extLst>
              <c:ext xmlns:c16="http://schemas.microsoft.com/office/drawing/2014/chart" uri="{C3380CC4-5D6E-409C-BE32-E72D297353CC}">
                <c16:uniqueId val="{00000037-82BC-4E6A-97FF-39BA40E6BE86}"/>
              </c:ext>
            </c:extLst>
          </c:dPt>
          <c:dPt>
            <c:idx val="8"/>
            <c:bubble3D val="0"/>
            <c:spPr>
              <a:solidFill>
                <a:schemeClr val="accent2">
                  <a:tint val="56000"/>
                </a:schemeClr>
              </a:solidFill>
              <a:ln>
                <a:noFill/>
              </a:ln>
              <a:effectLst/>
              <a:sp3d/>
            </c:spPr>
            <c:extLst>
              <c:ext xmlns:c16="http://schemas.microsoft.com/office/drawing/2014/chart" uri="{C3380CC4-5D6E-409C-BE32-E72D297353CC}">
                <c16:uniqueId val="{00000039-82BC-4E6A-97FF-39BA40E6BE86}"/>
              </c:ext>
            </c:extLst>
          </c:dPt>
          <c:dPt>
            <c:idx val="9"/>
            <c:bubble3D val="0"/>
            <c:spPr>
              <a:solidFill>
                <a:schemeClr val="accent2">
                  <a:tint val="43000"/>
                </a:schemeClr>
              </a:solidFill>
              <a:ln>
                <a:noFill/>
              </a:ln>
              <a:effectLst/>
              <a:sp3d/>
            </c:spPr>
            <c:extLst>
              <c:ext xmlns:c16="http://schemas.microsoft.com/office/drawing/2014/chart" uri="{C3380CC4-5D6E-409C-BE32-E72D297353CC}">
                <c16:uniqueId val="{0000003B-82BC-4E6A-97FF-39BA40E6BE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58:$B$68</c:f>
              <c:strCache>
                <c:ptCount val="10"/>
                <c:pt idx="0">
                  <c:v>Education</c:v>
                </c:pt>
                <c:pt idx="1">
                  <c:v>Entertainment</c:v>
                </c:pt>
                <c:pt idx="2">
                  <c:v>Food</c:v>
                </c:pt>
                <c:pt idx="3">
                  <c:v>Fuel</c:v>
                </c:pt>
                <c:pt idx="4">
                  <c:v>Grocery</c:v>
                </c:pt>
                <c:pt idx="5">
                  <c:v>Healthcare</c:v>
                </c:pt>
                <c:pt idx="6">
                  <c:v>Other</c:v>
                </c:pt>
                <c:pt idx="7">
                  <c:v>Shopping</c:v>
                </c:pt>
                <c:pt idx="8">
                  <c:v>Transport</c:v>
                </c:pt>
                <c:pt idx="9">
                  <c:v>Utilities</c:v>
                </c:pt>
              </c:strCache>
            </c:strRef>
          </c:cat>
          <c:val>
            <c:numRef>
              <c:f>'Pivot Table'!$E$58:$E$68</c:f>
              <c:numCache>
                <c:formatCode>General</c:formatCode>
                <c:ptCount val="10"/>
                <c:pt idx="0">
                  <c:v>9153</c:v>
                </c:pt>
                <c:pt idx="1">
                  <c:v>2971</c:v>
                </c:pt>
                <c:pt idx="2">
                  <c:v>3293</c:v>
                </c:pt>
                <c:pt idx="3">
                  <c:v>22450</c:v>
                </c:pt>
                <c:pt idx="4">
                  <c:v>17696</c:v>
                </c:pt>
                <c:pt idx="5">
                  <c:v>1173</c:v>
                </c:pt>
                <c:pt idx="6">
                  <c:v>2305</c:v>
                </c:pt>
                <c:pt idx="7">
                  <c:v>25452</c:v>
                </c:pt>
                <c:pt idx="8">
                  <c:v>1066</c:v>
                </c:pt>
                <c:pt idx="9">
                  <c:v>23493</c:v>
                </c:pt>
              </c:numCache>
            </c:numRef>
          </c:val>
          <c:extLst>
            <c:ext xmlns:c16="http://schemas.microsoft.com/office/drawing/2014/chart" uri="{C3380CC4-5D6E-409C-BE32-E72D297353CC}">
              <c16:uniqueId val="{000000A9-DBEF-4B82-BD34-EF95F728C62B}"/>
            </c:ext>
          </c:extLst>
        </c:ser>
        <c:ser>
          <c:idx val="3"/>
          <c:order val="3"/>
          <c:tx>
            <c:strRef>
              <c:f>'Pivot Table'!$F$56:$F$57</c:f>
              <c:strCache>
                <c:ptCount val="1"/>
                <c:pt idx="0">
                  <c:v>IndusInd</c:v>
                </c:pt>
              </c:strCache>
            </c:strRef>
          </c:tx>
          <c:dPt>
            <c:idx val="0"/>
            <c:bubble3D val="0"/>
            <c:spPr>
              <a:solidFill>
                <a:schemeClr val="accent2">
                  <a:shade val="42000"/>
                </a:schemeClr>
              </a:solidFill>
              <a:ln>
                <a:noFill/>
              </a:ln>
              <a:effectLst/>
              <a:sp3d/>
            </c:spPr>
            <c:extLst>
              <c:ext xmlns:c16="http://schemas.microsoft.com/office/drawing/2014/chart" uri="{C3380CC4-5D6E-409C-BE32-E72D297353CC}">
                <c16:uniqueId val="{0000003D-82BC-4E6A-97FF-39BA40E6BE86}"/>
              </c:ext>
            </c:extLst>
          </c:dPt>
          <c:dPt>
            <c:idx val="1"/>
            <c:bubble3D val="0"/>
            <c:spPr>
              <a:solidFill>
                <a:schemeClr val="accent2">
                  <a:shade val="55000"/>
                </a:schemeClr>
              </a:solidFill>
              <a:ln>
                <a:noFill/>
              </a:ln>
              <a:effectLst/>
              <a:sp3d/>
            </c:spPr>
            <c:extLst>
              <c:ext xmlns:c16="http://schemas.microsoft.com/office/drawing/2014/chart" uri="{C3380CC4-5D6E-409C-BE32-E72D297353CC}">
                <c16:uniqueId val="{0000003F-82BC-4E6A-97FF-39BA40E6BE86}"/>
              </c:ext>
            </c:extLst>
          </c:dPt>
          <c:dPt>
            <c:idx val="2"/>
            <c:bubble3D val="0"/>
            <c:spPr>
              <a:solidFill>
                <a:schemeClr val="accent2">
                  <a:shade val="68000"/>
                </a:schemeClr>
              </a:solidFill>
              <a:ln>
                <a:noFill/>
              </a:ln>
              <a:effectLst/>
              <a:sp3d/>
            </c:spPr>
            <c:extLst>
              <c:ext xmlns:c16="http://schemas.microsoft.com/office/drawing/2014/chart" uri="{C3380CC4-5D6E-409C-BE32-E72D297353CC}">
                <c16:uniqueId val="{00000041-82BC-4E6A-97FF-39BA40E6BE86}"/>
              </c:ext>
            </c:extLst>
          </c:dPt>
          <c:dPt>
            <c:idx val="3"/>
            <c:bubble3D val="0"/>
            <c:spPr>
              <a:solidFill>
                <a:schemeClr val="accent2">
                  <a:shade val="80000"/>
                </a:schemeClr>
              </a:solidFill>
              <a:ln>
                <a:noFill/>
              </a:ln>
              <a:effectLst/>
              <a:sp3d/>
            </c:spPr>
            <c:extLst>
              <c:ext xmlns:c16="http://schemas.microsoft.com/office/drawing/2014/chart" uri="{C3380CC4-5D6E-409C-BE32-E72D297353CC}">
                <c16:uniqueId val="{00000043-82BC-4E6A-97FF-39BA40E6BE86}"/>
              </c:ext>
            </c:extLst>
          </c:dPt>
          <c:dPt>
            <c:idx val="4"/>
            <c:bubble3D val="0"/>
            <c:spPr>
              <a:solidFill>
                <a:schemeClr val="accent2">
                  <a:shade val="93000"/>
                </a:schemeClr>
              </a:solidFill>
              <a:ln>
                <a:noFill/>
              </a:ln>
              <a:effectLst/>
              <a:sp3d/>
            </c:spPr>
            <c:extLst>
              <c:ext xmlns:c16="http://schemas.microsoft.com/office/drawing/2014/chart" uri="{C3380CC4-5D6E-409C-BE32-E72D297353CC}">
                <c16:uniqueId val="{00000045-82BC-4E6A-97FF-39BA40E6BE86}"/>
              </c:ext>
            </c:extLst>
          </c:dPt>
          <c:dPt>
            <c:idx val="5"/>
            <c:bubble3D val="0"/>
            <c:spPr>
              <a:solidFill>
                <a:schemeClr val="accent2">
                  <a:tint val="94000"/>
                </a:schemeClr>
              </a:solidFill>
              <a:ln>
                <a:noFill/>
              </a:ln>
              <a:effectLst/>
              <a:sp3d/>
            </c:spPr>
            <c:extLst>
              <c:ext xmlns:c16="http://schemas.microsoft.com/office/drawing/2014/chart" uri="{C3380CC4-5D6E-409C-BE32-E72D297353CC}">
                <c16:uniqueId val="{00000047-82BC-4E6A-97FF-39BA40E6BE86}"/>
              </c:ext>
            </c:extLst>
          </c:dPt>
          <c:dPt>
            <c:idx val="6"/>
            <c:bubble3D val="0"/>
            <c:spPr>
              <a:solidFill>
                <a:schemeClr val="accent2">
                  <a:tint val="81000"/>
                </a:schemeClr>
              </a:solidFill>
              <a:ln>
                <a:noFill/>
              </a:ln>
              <a:effectLst/>
              <a:sp3d/>
            </c:spPr>
            <c:extLst>
              <c:ext xmlns:c16="http://schemas.microsoft.com/office/drawing/2014/chart" uri="{C3380CC4-5D6E-409C-BE32-E72D297353CC}">
                <c16:uniqueId val="{00000049-82BC-4E6A-97FF-39BA40E6BE86}"/>
              </c:ext>
            </c:extLst>
          </c:dPt>
          <c:dPt>
            <c:idx val="7"/>
            <c:bubble3D val="0"/>
            <c:spPr>
              <a:solidFill>
                <a:schemeClr val="accent2">
                  <a:tint val="69000"/>
                </a:schemeClr>
              </a:solidFill>
              <a:ln>
                <a:noFill/>
              </a:ln>
              <a:effectLst/>
              <a:sp3d/>
            </c:spPr>
            <c:extLst>
              <c:ext xmlns:c16="http://schemas.microsoft.com/office/drawing/2014/chart" uri="{C3380CC4-5D6E-409C-BE32-E72D297353CC}">
                <c16:uniqueId val="{0000004B-82BC-4E6A-97FF-39BA40E6BE86}"/>
              </c:ext>
            </c:extLst>
          </c:dPt>
          <c:dPt>
            <c:idx val="8"/>
            <c:bubble3D val="0"/>
            <c:spPr>
              <a:solidFill>
                <a:schemeClr val="accent2">
                  <a:tint val="56000"/>
                </a:schemeClr>
              </a:solidFill>
              <a:ln>
                <a:noFill/>
              </a:ln>
              <a:effectLst/>
              <a:sp3d/>
            </c:spPr>
            <c:extLst>
              <c:ext xmlns:c16="http://schemas.microsoft.com/office/drawing/2014/chart" uri="{C3380CC4-5D6E-409C-BE32-E72D297353CC}">
                <c16:uniqueId val="{0000004D-82BC-4E6A-97FF-39BA40E6BE86}"/>
              </c:ext>
            </c:extLst>
          </c:dPt>
          <c:dPt>
            <c:idx val="9"/>
            <c:bubble3D val="0"/>
            <c:spPr>
              <a:solidFill>
                <a:schemeClr val="accent2">
                  <a:tint val="43000"/>
                </a:schemeClr>
              </a:solidFill>
              <a:ln>
                <a:noFill/>
              </a:ln>
              <a:effectLst/>
              <a:sp3d/>
            </c:spPr>
            <c:extLst>
              <c:ext xmlns:c16="http://schemas.microsoft.com/office/drawing/2014/chart" uri="{C3380CC4-5D6E-409C-BE32-E72D297353CC}">
                <c16:uniqueId val="{0000004F-82BC-4E6A-97FF-39BA40E6BE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58:$B$68</c:f>
              <c:strCache>
                <c:ptCount val="10"/>
                <c:pt idx="0">
                  <c:v>Education</c:v>
                </c:pt>
                <c:pt idx="1">
                  <c:v>Entertainment</c:v>
                </c:pt>
                <c:pt idx="2">
                  <c:v>Food</c:v>
                </c:pt>
                <c:pt idx="3">
                  <c:v>Fuel</c:v>
                </c:pt>
                <c:pt idx="4">
                  <c:v>Grocery</c:v>
                </c:pt>
                <c:pt idx="5">
                  <c:v>Healthcare</c:v>
                </c:pt>
                <c:pt idx="6">
                  <c:v>Other</c:v>
                </c:pt>
                <c:pt idx="7">
                  <c:v>Shopping</c:v>
                </c:pt>
                <c:pt idx="8">
                  <c:v>Transport</c:v>
                </c:pt>
                <c:pt idx="9">
                  <c:v>Utilities</c:v>
                </c:pt>
              </c:strCache>
            </c:strRef>
          </c:cat>
          <c:val>
            <c:numRef>
              <c:f>'Pivot Table'!$F$58:$F$68</c:f>
              <c:numCache>
                <c:formatCode>General</c:formatCode>
                <c:ptCount val="10"/>
                <c:pt idx="0">
                  <c:v>1796</c:v>
                </c:pt>
                <c:pt idx="1">
                  <c:v>2838</c:v>
                </c:pt>
                <c:pt idx="2">
                  <c:v>7723</c:v>
                </c:pt>
                <c:pt idx="3">
                  <c:v>5281</c:v>
                </c:pt>
                <c:pt idx="4">
                  <c:v>21666</c:v>
                </c:pt>
                <c:pt idx="5">
                  <c:v>1129</c:v>
                </c:pt>
                <c:pt idx="6">
                  <c:v>12599</c:v>
                </c:pt>
                <c:pt idx="7">
                  <c:v>1748</c:v>
                </c:pt>
                <c:pt idx="8">
                  <c:v>1303</c:v>
                </c:pt>
                <c:pt idx="9">
                  <c:v>14150</c:v>
                </c:pt>
              </c:numCache>
            </c:numRef>
          </c:val>
          <c:extLst>
            <c:ext xmlns:c16="http://schemas.microsoft.com/office/drawing/2014/chart" uri="{C3380CC4-5D6E-409C-BE32-E72D297353CC}">
              <c16:uniqueId val="{000000AF-DBEF-4B82-BD34-EF95F728C62B}"/>
            </c:ext>
          </c:extLst>
        </c:ser>
        <c:ser>
          <c:idx val="4"/>
          <c:order val="4"/>
          <c:tx>
            <c:strRef>
              <c:f>'Pivot Table'!$G$56:$G$57</c:f>
              <c:strCache>
                <c:ptCount val="1"/>
                <c:pt idx="0">
                  <c:v>Kotak</c:v>
                </c:pt>
              </c:strCache>
            </c:strRef>
          </c:tx>
          <c:dPt>
            <c:idx val="0"/>
            <c:bubble3D val="0"/>
            <c:spPr>
              <a:solidFill>
                <a:schemeClr val="accent2">
                  <a:shade val="42000"/>
                </a:schemeClr>
              </a:solidFill>
              <a:ln>
                <a:noFill/>
              </a:ln>
              <a:effectLst/>
              <a:sp3d/>
            </c:spPr>
            <c:extLst>
              <c:ext xmlns:c16="http://schemas.microsoft.com/office/drawing/2014/chart" uri="{C3380CC4-5D6E-409C-BE32-E72D297353CC}">
                <c16:uniqueId val="{00000051-82BC-4E6A-97FF-39BA40E6BE86}"/>
              </c:ext>
            </c:extLst>
          </c:dPt>
          <c:dPt>
            <c:idx val="1"/>
            <c:bubble3D val="0"/>
            <c:spPr>
              <a:solidFill>
                <a:schemeClr val="accent2">
                  <a:shade val="55000"/>
                </a:schemeClr>
              </a:solidFill>
              <a:ln>
                <a:noFill/>
              </a:ln>
              <a:effectLst/>
              <a:sp3d/>
            </c:spPr>
            <c:extLst>
              <c:ext xmlns:c16="http://schemas.microsoft.com/office/drawing/2014/chart" uri="{C3380CC4-5D6E-409C-BE32-E72D297353CC}">
                <c16:uniqueId val="{00000053-82BC-4E6A-97FF-39BA40E6BE86}"/>
              </c:ext>
            </c:extLst>
          </c:dPt>
          <c:dPt>
            <c:idx val="2"/>
            <c:bubble3D val="0"/>
            <c:spPr>
              <a:solidFill>
                <a:schemeClr val="accent2">
                  <a:shade val="68000"/>
                </a:schemeClr>
              </a:solidFill>
              <a:ln>
                <a:noFill/>
              </a:ln>
              <a:effectLst/>
              <a:sp3d/>
            </c:spPr>
            <c:extLst>
              <c:ext xmlns:c16="http://schemas.microsoft.com/office/drawing/2014/chart" uri="{C3380CC4-5D6E-409C-BE32-E72D297353CC}">
                <c16:uniqueId val="{00000055-82BC-4E6A-97FF-39BA40E6BE86}"/>
              </c:ext>
            </c:extLst>
          </c:dPt>
          <c:dPt>
            <c:idx val="3"/>
            <c:bubble3D val="0"/>
            <c:spPr>
              <a:solidFill>
                <a:schemeClr val="accent2">
                  <a:shade val="80000"/>
                </a:schemeClr>
              </a:solidFill>
              <a:ln>
                <a:noFill/>
              </a:ln>
              <a:effectLst/>
              <a:sp3d/>
            </c:spPr>
            <c:extLst>
              <c:ext xmlns:c16="http://schemas.microsoft.com/office/drawing/2014/chart" uri="{C3380CC4-5D6E-409C-BE32-E72D297353CC}">
                <c16:uniqueId val="{00000057-82BC-4E6A-97FF-39BA40E6BE86}"/>
              </c:ext>
            </c:extLst>
          </c:dPt>
          <c:dPt>
            <c:idx val="4"/>
            <c:bubble3D val="0"/>
            <c:spPr>
              <a:solidFill>
                <a:schemeClr val="accent2">
                  <a:shade val="93000"/>
                </a:schemeClr>
              </a:solidFill>
              <a:ln>
                <a:noFill/>
              </a:ln>
              <a:effectLst/>
              <a:sp3d/>
            </c:spPr>
            <c:extLst>
              <c:ext xmlns:c16="http://schemas.microsoft.com/office/drawing/2014/chart" uri="{C3380CC4-5D6E-409C-BE32-E72D297353CC}">
                <c16:uniqueId val="{00000059-82BC-4E6A-97FF-39BA40E6BE86}"/>
              </c:ext>
            </c:extLst>
          </c:dPt>
          <c:dPt>
            <c:idx val="5"/>
            <c:bubble3D val="0"/>
            <c:spPr>
              <a:solidFill>
                <a:schemeClr val="accent2">
                  <a:tint val="94000"/>
                </a:schemeClr>
              </a:solidFill>
              <a:ln>
                <a:noFill/>
              </a:ln>
              <a:effectLst/>
              <a:sp3d/>
            </c:spPr>
            <c:extLst>
              <c:ext xmlns:c16="http://schemas.microsoft.com/office/drawing/2014/chart" uri="{C3380CC4-5D6E-409C-BE32-E72D297353CC}">
                <c16:uniqueId val="{0000005B-82BC-4E6A-97FF-39BA40E6BE86}"/>
              </c:ext>
            </c:extLst>
          </c:dPt>
          <c:dPt>
            <c:idx val="6"/>
            <c:bubble3D val="0"/>
            <c:spPr>
              <a:solidFill>
                <a:schemeClr val="accent2">
                  <a:tint val="81000"/>
                </a:schemeClr>
              </a:solidFill>
              <a:ln>
                <a:noFill/>
              </a:ln>
              <a:effectLst/>
              <a:sp3d/>
            </c:spPr>
            <c:extLst>
              <c:ext xmlns:c16="http://schemas.microsoft.com/office/drawing/2014/chart" uri="{C3380CC4-5D6E-409C-BE32-E72D297353CC}">
                <c16:uniqueId val="{0000005D-82BC-4E6A-97FF-39BA40E6BE86}"/>
              </c:ext>
            </c:extLst>
          </c:dPt>
          <c:dPt>
            <c:idx val="7"/>
            <c:bubble3D val="0"/>
            <c:spPr>
              <a:solidFill>
                <a:schemeClr val="accent2">
                  <a:tint val="69000"/>
                </a:schemeClr>
              </a:solidFill>
              <a:ln>
                <a:noFill/>
              </a:ln>
              <a:effectLst/>
              <a:sp3d/>
            </c:spPr>
            <c:extLst>
              <c:ext xmlns:c16="http://schemas.microsoft.com/office/drawing/2014/chart" uri="{C3380CC4-5D6E-409C-BE32-E72D297353CC}">
                <c16:uniqueId val="{0000005F-82BC-4E6A-97FF-39BA40E6BE86}"/>
              </c:ext>
            </c:extLst>
          </c:dPt>
          <c:dPt>
            <c:idx val="8"/>
            <c:bubble3D val="0"/>
            <c:spPr>
              <a:solidFill>
                <a:schemeClr val="accent2">
                  <a:tint val="56000"/>
                </a:schemeClr>
              </a:solidFill>
              <a:ln>
                <a:noFill/>
              </a:ln>
              <a:effectLst/>
              <a:sp3d/>
            </c:spPr>
            <c:extLst>
              <c:ext xmlns:c16="http://schemas.microsoft.com/office/drawing/2014/chart" uri="{C3380CC4-5D6E-409C-BE32-E72D297353CC}">
                <c16:uniqueId val="{00000061-82BC-4E6A-97FF-39BA40E6BE86}"/>
              </c:ext>
            </c:extLst>
          </c:dPt>
          <c:dPt>
            <c:idx val="9"/>
            <c:bubble3D val="0"/>
            <c:spPr>
              <a:solidFill>
                <a:schemeClr val="accent2">
                  <a:tint val="43000"/>
                </a:schemeClr>
              </a:solidFill>
              <a:ln>
                <a:noFill/>
              </a:ln>
              <a:effectLst/>
              <a:sp3d/>
            </c:spPr>
            <c:extLst>
              <c:ext xmlns:c16="http://schemas.microsoft.com/office/drawing/2014/chart" uri="{C3380CC4-5D6E-409C-BE32-E72D297353CC}">
                <c16:uniqueId val="{00000063-82BC-4E6A-97FF-39BA40E6BE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58:$B$68</c:f>
              <c:strCache>
                <c:ptCount val="10"/>
                <c:pt idx="0">
                  <c:v>Education</c:v>
                </c:pt>
                <c:pt idx="1">
                  <c:v>Entertainment</c:v>
                </c:pt>
                <c:pt idx="2">
                  <c:v>Food</c:v>
                </c:pt>
                <c:pt idx="3">
                  <c:v>Fuel</c:v>
                </c:pt>
                <c:pt idx="4">
                  <c:v>Grocery</c:v>
                </c:pt>
                <c:pt idx="5">
                  <c:v>Healthcare</c:v>
                </c:pt>
                <c:pt idx="6">
                  <c:v>Other</c:v>
                </c:pt>
                <c:pt idx="7">
                  <c:v>Shopping</c:v>
                </c:pt>
                <c:pt idx="8">
                  <c:v>Transport</c:v>
                </c:pt>
                <c:pt idx="9">
                  <c:v>Utilities</c:v>
                </c:pt>
              </c:strCache>
            </c:strRef>
          </c:cat>
          <c:val>
            <c:numRef>
              <c:f>'Pivot Table'!$G$58:$G$68</c:f>
              <c:numCache>
                <c:formatCode>General</c:formatCode>
                <c:ptCount val="10"/>
                <c:pt idx="0">
                  <c:v>13377</c:v>
                </c:pt>
                <c:pt idx="1">
                  <c:v>1671</c:v>
                </c:pt>
                <c:pt idx="2">
                  <c:v>374</c:v>
                </c:pt>
                <c:pt idx="3">
                  <c:v>3414</c:v>
                </c:pt>
                <c:pt idx="4">
                  <c:v>12227</c:v>
                </c:pt>
                <c:pt idx="5">
                  <c:v>2201</c:v>
                </c:pt>
                <c:pt idx="6">
                  <c:v>7527</c:v>
                </c:pt>
                <c:pt idx="7">
                  <c:v>19385</c:v>
                </c:pt>
                <c:pt idx="8">
                  <c:v>970</c:v>
                </c:pt>
                <c:pt idx="9">
                  <c:v>16379</c:v>
                </c:pt>
              </c:numCache>
            </c:numRef>
          </c:val>
          <c:extLst>
            <c:ext xmlns:c16="http://schemas.microsoft.com/office/drawing/2014/chart" uri="{C3380CC4-5D6E-409C-BE32-E72D297353CC}">
              <c16:uniqueId val="{000000B4-DBEF-4B82-BD34-EF95F728C62B}"/>
            </c:ext>
          </c:extLst>
        </c:ser>
        <c:ser>
          <c:idx val="5"/>
          <c:order val="5"/>
          <c:tx>
            <c:strRef>
              <c:f>'Pivot Table'!$H$56:$H$57</c:f>
              <c:strCache>
                <c:ptCount val="1"/>
                <c:pt idx="0">
                  <c:v>PNB</c:v>
                </c:pt>
              </c:strCache>
            </c:strRef>
          </c:tx>
          <c:dPt>
            <c:idx val="0"/>
            <c:bubble3D val="0"/>
            <c:spPr>
              <a:solidFill>
                <a:schemeClr val="accent2">
                  <a:shade val="42000"/>
                </a:schemeClr>
              </a:solidFill>
              <a:ln>
                <a:noFill/>
              </a:ln>
              <a:effectLst/>
              <a:sp3d/>
            </c:spPr>
            <c:extLst>
              <c:ext xmlns:c16="http://schemas.microsoft.com/office/drawing/2014/chart" uri="{C3380CC4-5D6E-409C-BE32-E72D297353CC}">
                <c16:uniqueId val="{00000065-82BC-4E6A-97FF-39BA40E6BE86}"/>
              </c:ext>
            </c:extLst>
          </c:dPt>
          <c:dPt>
            <c:idx val="1"/>
            <c:bubble3D val="0"/>
            <c:spPr>
              <a:solidFill>
                <a:schemeClr val="accent2">
                  <a:shade val="55000"/>
                </a:schemeClr>
              </a:solidFill>
              <a:ln>
                <a:noFill/>
              </a:ln>
              <a:effectLst/>
              <a:sp3d/>
            </c:spPr>
            <c:extLst>
              <c:ext xmlns:c16="http://schemas.microsoft.com/office/drawing/2014/chart" uri="{C3380CC4-5D6E-409C-BE32-E72D297353CC}">
                <c16:uniqueId val="{00000067-82BC-4E6A-97FF-39BA40E6BE86}"/>
              </c:ext>
            </c:extLst>
          </c:dPt>
          <c:dPt>
            <c:idx val="2"/>
            <c:bubble3D val="0"/>
            <c:spPr>
              <a:solidFill>
                <a:schemeClr val="accent2">
                  <a:shade val="68000"/>
                </a:schemeClr>
              </a:solidFill>
              <a:ln>
                <a:noFill/>
              </a:ln>
              <a:effectLst/>
              <a:sp3d/>
            </c:spPr>
            <c:extLst>
              <c:ext xmlns:c16="http://schemas.microsoft.com/office/drawing/2014/chart" uri="{C3380CC4-5D6E-409C-BE32-E72D297353CC}">
                <c16:uniqueId val="{00000069-82BC-4E6A-97FF-39BA40E6BE86}"/>
              </c:ext>
            </c:extLst>
          </c:dPt>
          <c:dPt>
            <c:idx val="3"/>
            <c:bubble3D val="0"/>
            <c:spPr>
              <a:solidFill>
                <a:schemeClr val="accent2">
                  <a:shade val="80000"/>
                </a:schemeClr>
              </a:solidFill>
              <a:ln>
                <a:noFill/>
              </a:ln>
              <a:effectLst/>
              <a:sp3d/>
            </c:spPr>
            <c:extLst>
              <c:ext xmlns:c16="http://schemas.microsoft.com/office/drawing/2014/chart" uri="{C3380CC4-5D6E-409C-BE32-E72D297353CC}">
                <c16:uniqueId val="{0000006B-82BC-4E6A-97FF-39BA40E6BE86}"/>
              </c:ext>
            </c:extLst>
          </c:dPt>
          <c:dPt>
            <c:idx val="4"/>
            <c:bubble3D val="0"/>
            <c:spPr>
              <a:solidFill>
                <a:schemeClr val="accent2">
                  <a:shade val="93000"/>
                </a:schemeClr>
              </a:solidFill>
              <a:ln>
                <a:noFill/>
              </a:ln>
              <a:effectLst/>
              <a:sp3d/>
            </c:spPr>
            <c:extLst>
              <c:ext xmlns:c16="http://schemas.microsoft.com/office/drawing/2014/chart" uri="{C3380CC4-5D6E-409C-BE32-E72D297353CC}">
                <c16:uniqueId val="{0000006D-82BC-4E6A-97FF-39BA40E6BE86}"/>
              </c:ext>
            </c:extLst>
          </c:dPt>
          <c:dPt>
            <c:idx val="5"/>
            <c:bubble3D val="0"/>
            <c:spPr>
              <a:solidFill>
                <a:schemeClr val="accent2">
                  <a:tint val="94000"/>
                </a:schemeClr>
              </a:solidFill>
              <a:ln>
                <a:noFill/>
              </a:ln>
              <a:effectLst/>
              <a:sp3d/>
            </c:spPr>
            <c:extLst>
              <c:ext xmlns:c16="http://schemas.microsoft.com/office/drawing/2014/chart" uri="{C3380CC4-5D6E-409C-BE32-E72D297353CC}">
                <c16:uniqueId val="{0000006F-82BC-4E6A-97FF-39BA40E6BE86}"/>
              </c:ext>
            </c:extLst>
          </c:dPt>
          <c:dPt>
            <c:idx val="6"/>
            <c:bubble3D val="0"/>
            <c:spPr>
              <a:solidFill>
                <a:schemeClr val="accent2">
                  <a:tint val="81000"/>
                </a:schemeClr>
              </a:solidFill>
              <a:ln>
                <a:noFill/>
              </a:ln>
              <a:effectLst/>
              <a:sp3d/>
            </c:spPr>
            <c:extLst>
              <c:ext xmlns:c16="http://schemas.microsoft.com/office/drawing/2014/chart" uri="{C3380CC4-5D6E-409C-BE32-E72D297353CC}">
                <c16:uniqueId val="{00000071-82BC-4E6A-97FF-39BA40E6BE86}"/>
              </c:ext>
            </c:extLst>
          </c:dPt>
          <c:dPt>
            <c:idx val="7"/>
            <c:bubble3D val="0"/>
            <c:spPr>
              <a:solidFill>
                <a:schemeClr val="accent2">
                  <a:tint val="69000"/>
                </a:schemeClr>
              </a:solidFill>
              <a:ln>
                <a:noFill/>
              </a:ln>
              <a:effectLst/>
              <a:sp3d/>
            </c:spPr>
            <c:extLst>
              <c:ext xmlns:c16="http://schemas.microsoft.com/office/drawing/2014/chart" uri="{C3380CC4-5D6E-409C-BE32-E72D297353CC}">
                <c16:uniqueId val="{00000073-82BC-4E6A-97FF-39BA40E6BE86}"/>
              </c:ext>
            </c:extLst>
          </c:dPt>
          <c:dPt>
            <c:idx val="8"/>
            <c:bubble3D val="0"/>
            <c:spPr>
              <a:solidFill>
                <a:schemeClr val="accent2">
                  <a:tint val="56000"/>
                </a:schemeClr>
              </a:solidFill>
              <a:ln>
                <a:noFill/>
              </a:ln>
              <a:effectLst/>
              <a:sp3d/>
            </c:spPr>
            <c:extLst>
              <c:ext xmlns:c16="http://schemas.microsoft.com/office/drawing/2014/chart" uri="{C3380CC4-5D6E-409C-BE32-E72D297353CC}">
                <c16:uniqueId val="{00000075-82BC-4E6A-97FF-39BA40E6BE86}"/>
              </c:ext>
            </c:extLst>
          </c:dPt>
          <c:dPt>
            <c:idx val="9"/>
            <c:bubble3D val="0"/>
            <c:spPr>
              <a:solidFill>
                <a:schemeClr val="accent2">
                  <a:tint val="43000"/>
                </a:schemeClr>
              </a:solidFill>
              <a:ln>
                <a:noFill/>
              </a:ln>
              <a:effectLst/>
              <a:sp3d/>
            </c:spPr>
            <c:extLst>
              <c:ext xmlns:c16="http://schemas.microsoft.com/office/drawing/2014/chart" uri="{C3380CC4-5D6E-409C-BE32-E72D297353CC}">
                <c16:uniqueId val="{00000077-82BC-4E6A-97FF-39BA40E6BE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58:$B$68</c:f>
              <c:strCache>
                <c:ptCount val="10"/>
                <c:pt idx="0">
                  <c:v>Education</c:v>
                </c:pt>
                <c:pt idx="1">
                  <c:v>Entertainment</c:v>
                </c:pt>
                <c:pt idx="2">
                  <c:v>Food</c:v>
                </c:pt>
                <c:pt idx="3">
                  <c:v>Fuel</c:v>
                </c:pt>
                <c:pt idx="4">
                  <c:v>Grocery</c:v>
                </c:pt>
                <c:pt idx="5">
                  <c:v>Healthcare</c:v>
                </c:pt>
                <c:pt idx="6">
                  <c:v>Other</c:v>
                </c:pt>
                <c:pt idx="7">
                  <c:v>Shopping</c:v>
                </c:pt>
                <c:pt idx="8">
                  <c:v>Transport</c:v>
                </c:pt>
                <c:pt idx="9">
                  <c:v>Utilities</c:v>
                </c:pt>
              </c:strCache>
            </c:strRef>
          </c:cat>
          <c:val>
            <c:numRef>
              <c:f>'Pivot Table'!$H$58:$H$68</c:f>
              <c:numCache>
                <c:formatCode>General</c:formatCode>
                <c:ptCount val="10"/>
                <c:pt idx="1">
                  <c:v>3710</c:v>
                </c:pt>
                <c:pt idx="2">
                  <c:v>9456</c:v>
                </c:pt>
                <c:pt idx="3">
                  <c:v>7303</c:v>
                </c:pt>
                <c:pt idx="4">
                  <c:v>20270</c:v>
                </c:pt>
                <c:pt idx="5">
                  <c:v>4473</c:v>
                </c:pt>
                <c:pt idx="6">
                  <c:v>3097</c:v>
                </c:pt>
                <c:pt idx="7">
                  <c:v>18394</c:v>
                </c:pt>
                <c:pt idx="8">
                  <c:v>1261</c:v>
                </c:pt>
                <c:pt idx="9">
                  <c:v>3019</c:v>
                </c:pt>
              </c:numCache>
            </c:numRef>
          </c:val>
          <c:extLst>
            <c:ext xmlns:c16="http://schemas.microsoft.com/office/drawing/2014/chart" uri="{C3380CC4-5D6E-409C-BE32-E72D297353CC}">
              <c16:uniqueId val="{000000B5-DBEF-4B82-BD34-EF95F728C62B}"/>
            </c:ext>
          </c:extLst>
        </c:ser>
        <c:ser>
          <c:idx val="6"/>
          <c:order val="6"/>
          <c:tx>
            <c:strRef>
              <c:f>'Pivot Table'!$I$56:$I$57</c:f>
              <c:strCache>
                <c:ptCount val="1"/>
                <c:pt idx="0">
                  <c:v>SBI</c:v>
                </c:pt>
              </c:strCache>
            </c:strRef>
          </c:tx>
          <c:dPt>
            <c:idx val="0"/>
            <c:bubble3D val="0"/>
            <c:spPr>
              <a:solidFill>
                <a:schemeClr val="accent2">
                  <a:shade val="42000"/>
                </a:schemeClr>
              </a:solidFill>
              <a:ln>
                <a:noFill/>
              </a:ln>
              <a:effectLst/>
              <a:sp3d/>
            </c:spPr>
            <c:extLst>
              <c:ext xmlns:c16="http://schemas.microsoft.com/office/drawing/2014/chart" uri="{C3380CC4-5D6E-409C-BE32-E72D297353CC}">
                <c16:uniqueId val="{00000079-82BC-4E6A-97FF-39BA40E6BE86}"/>
              </c:ext>
            </c:extLst>
          </c:dPt>
          <c:dPt>
            <c:idx val="1"/>
            <c:bubble3D val="0"/>
            <c:spPr>
              <a:solidFill>
                <a:schemeClr val="accent2">
                  <a:shade val="55000"/>
                </a:schemeClr>
              </a:solidFill>
              <a:ln>
                <a:noFill/>
              </a:ln>
              <a:effectLst/>
              <a:sp3d/>
            </c:spPr>
            <c:extLst>
              <c:ext xmlns:c16="http://schemas.microsoft.com/office/drawing/2014/chart" uri="{C3380CC4-5D6E-409C-BE32-E72D297353CC}">
                <c16:uniqueId val="{0000007B-82BC-4E6A-97FF-39BA40E6BE86}"/>
              </c:ext>
            </c:extLst>
          </c:dPt>
          <c:dPt>
            <c:idx val="2"/>
            <c:bubble3D val="0"/>
            <c:spPr>
              <a:solidFill>
                <a:schemeClr val="accent2">
                  <a:shade val="68000"/>
                </a:schemeClr>
              </a:solidFill>
              <a:ln>
                <a:noFill/>
              </a:ln>
              <a:effectLst/>
              <a:sp3d/>
            </c:spPr>
            <c:extLst>
              <c:ext xmlns:c16="http://schemas.microsoft.com/office/drawing/2014/chart" uri="{C3380CC4-5D6E-409C-BE32-E72D297353CC}">
                <c16:uniqueId val="{0000007D-82BC-4E6A-97FF-39BA40E6BE86}"/>
              </c:ext>
            </c:extLst>
          </c:dPt>
          <c:dPt>
            <c:idx val="3"/>
            <c:bubble3D val="0"/>
            <c:spPr>
              <a:solidFill>
                <a:schemeClr val="accent2">
                  <a:shade val="80000"/>
                </a:schemeClr>
              </a:solidFill>
              <a:ln>
                <a:noFill/>
              </a:ln>
              <a:effectLst/>
              <a:sp3d/>
            </c:spPr>
            <c:extLst>
              <c:ext xmlns:c16="http://schemas.microsoft.com/office/drawing/2014/chart" uri="{C3380CC4-5D6E-409C-BE32-E72D297353CC}">
                <c16:uniqueId val="{0000007F-82BC-4E6A-97FF-39BA40E6BE86}"/>
              </c:ext>
            </c:extLst>
          </c:dPt>
          <c:dPt>
            <c:idx val="4"/>
            <c:bubble3D val="0"/>
            <c:spPr>
              <a:solidFill>
                <a:schemeClr val="accent2">
                  <a:shade val="93000"/>
                </a:schemeClr>
              </a:solidFill>
              <a:ln>
                <a:noFill/>
              </a:ln>
              <a:effectLst/>
              <a:sp3d/>
            </c:spPr>
            <c:extLst>
              <c:ext xmlns:c16="http://schemas.microsoft.com/office/drawing/2014/chart" uri="{C3380CC4-5D6E-409C-BE32-E72D297353CC}">
                <c16:uniqueId val="{00000081-82BC-4E6A-97FF-39BA40E6BE86}"/>
              </c:ext>
            </c:extLst>
          </c:dPt>
          <c:dPt>
            <c:idx val="5"/>
            <c:bubble3D val="0"/>
            <c:spPr>
              <a:solidFill>
                <a:schemeClr val="accent2">
                  <a:tint val="94000"/>
                </a:schemeClr>
              </a:solidFill>
              <a:ln>
                <a:noFill/>
              </a:ln>
              <a:effectLst/>
              <a:sp3d/>
            </c:spPr>
            <c:extLst>
              <c:ext xmlns:c16="http://schemas.microsoft.com/office/drawing/2014/chart" uri="{C3380CC4-5D6E-409C-BE32-E72D297353CC}">
                <c16:uniqueId val="{00000083-82BC-4E6A-97FF-39BA40E6BE86}"/>
              </c:ext>
            </c:extLst>
          </c:dPt>
          <c:dPt>
            <c:idx val="6"/>
            <c:bubble3D val="0"/>
            <c:spPr>
              <a:solidFill>
                <a:schemeClr val="accent2">
                  <a:tint val="81000"/>
                </a:schemeClr>
              </a:solidFill>
              <a:ln>
                <a:noFill/>
              </a:ln>
              <a:effectLst/>
              <a:sp3d/>
            </c:spPr>
            <c:extLst>
              <c:ext xmlns:c16="http://schemas.microsoft.com/office/drawing/2014/chart" uri="{C3380CC4-5D6E-409C-BE32-E72D297353CC}">
                <c16:uniqueId val="{00000085-82BC-4E6A-97FF-39BA40E6BE86}"/>
              </c:ext>
            </c:extLst>
          </c:dPt>
          <c:dPt>
            <c:idx val="7"/>
            <c:bubble3D val="0"/>
            <c:spPr>
              <a:solidFill>
                <a:schemeClr val="accent2">
                  <a:tint val="69000"/>
                </a:schemeClr>
              </a:solidFill>
              <a:ln>
                <a:noFill/>
              </a:ln>
              <a:effectLst/>
              <a:sp3d/>
            </c:spPr>
            <c:extLst>
              <c:ext xmlns:c16="http://schemas.microsoft.com/office/drawing/2014/chart" uri="{C3380CC4-5D6E-409C-BE32-E72D297353CC}">
                <c16:uniqueId val="{00000087-82BC-4E6A-97FF-39BA40E6BE86}"/>
              </c:ext>
            </c:extLst>
          </c:dPt>
          <c:dPt>
            <c:idx val="8"/>
            <c:bubble3D val="0"/>
            <c:spPr>
              <a:solidFill>
                <a:schemeClr val="accent2">
                  <a:tint val="56000"/>
                </a:schemeClr>
              </a:solidFill>
              <a:ln>
                <a:noFill/>
              </a:ln>
              <a:effectLst/>
              <a:sp3d/>
            </c:spPr>
            <c:extLst>
              <c:ext xmlns:c16="http://schemas.microsoft.com/office/drawing/2014/chart" uri="{C3380CC4-5D6E-409C-BE32-E72D297353CC}">
                <c16:uniqueId val="{00000089-82BC-4E6A-97FF-39BA40E6BE86}"/>
              </c:ext>
            </c:extLst>
          </c:dPt>
          <c:dPt>
            <c:idx val="9"/>
            <c:bubble3D val="0"/>
            <c:spPr>
              <a:solidFill>
                <a:schemeClr val="accent2">
                  <a:tint val="43000"/>
                </a:schemeClr>
              </a:solidFill>
              <a:ln>
                <a:noFill/>
              </a:ln>
              <a:effectLst/>
              <a:sp3d/>
            </c:spPr>
            <c:extLst>
              <c:ext xmlns:c16="http://schemas.microsoft.com/office/drawing/2014/chart" uri="{C3380CC4-5D6E-409C-BE32-E72D297353CC}">
                <c16:uniqueId val="{0000008B-82BC-4E6A-97FF-39BA40E6BE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58:$B$68</c:f>
              <c:strCache>
                <c:ptCount val="10"/>
                <c:pt idx="0">
                  <c:v>Education</c:v>
                </c:pt>
                <c:pt idx="1">
                  <c:v>Entertainment</c:v>
                </c:pt>
                <c:pt idx="2">
                  <c:v>Food</c:v>
                </c:pt>
                <c:pt idx="3">
                  <c:v>Fuel</c:v>
                </c:pt>
                <c:pt idx="4">
                  <c:v>Grocery</c:v>
                </c:pt>
                <c:pt idx="5">
                  <c:v>Healthcare</c:v>
                </c:pt>
                <c:pt idx="6">
                  <c:v>Other</c:v>
                </c:pt>
                <c:pt idx="7">
                  <c:v>Shopping</c:v>
                </c:pt>
                <c:pt idx="8">
                  <c:v>Transport</c:v>
                </c:pt>
                <c:pt idx="9">
                  <c:v>Utilities</c:v>
                </c:pt>
              </c:strCache>
            </c:strRef>
          </c:cat>
          <c:val>
            <c:numRef>
              <c:f>'Pivot Table'!$I$58:$I$68</c:f>
              <c:numCache>
                <c:formatCode>General</c:formatCode>
                <c:ptCount val="10"/>
                <c:pt idx="0">
                  <c:v>45291</c:v>
                </c:pt>
                <c:pt idx="1">
                  <c:v>4799</c:v>
                </c:pt>
                <c:pt idx="2">
                  <c:v>11072</c:v>
                </c:pt>
                <c:pt idx="3">
                  <c:v>43207</c:v>
                </c:pt>
                <c:pt idx="4">
                  <c:v>40110</c:v>
                </c:pt>
                <c:pt idx="5">
                  <c:v>5469</c:v>
                </c:pt>
                <c:pt idx="6">
                  <c:v>4502</c:v>
                </c:pt>
                <c:pt idx="7">
                  <c:v>61667</c:v>
                </c:pt>
                <c:pt idx="8">
                  <c:v>1803</c:v>
                </c:pt>
                <c:pt idx="9">
                  <c:v>51481</c:v>
                </c:pt>
              </c:numCache>
            </c:numRef>
          </c:val>
          <c:extLst>
            <c:ext xmlns:c16="http://schemas.microsoft.com/office/drawing/2014/chart" uri="{C3380CC4-5D6E-409C-BE32-E72D297353CC}">
              <c16:uniqueId val="{000000B6-DBEF-4B82-BD34-EF95F728C62B}"/>
            </c:ext>
          </c:extLst>
        </c:ser>
        <c:ser>
          <c:idx val="7"/>
          <c:order val="7"/>
          <c:tx>
            <c:strRef>
              <c:f>'Pivot Table'!$J$56:$J$57</c:f>
              <c:strCache>
                <c:ptCount val="1"/>
                <c:pt idx="0">
                  <c:v>Yes Bank</c:v>
                </c:pt>
              </c:strCache>
            </c:strRef>
          </c:tx>
          <c:dPt>
            <c:idx val="0"/>
            <c:bubble3D val="0"/>
            <c:spPr>
              <a:solidFill>
                <a:schemeClr val="accent2">
                  <a:shade val="42000"/>
                </a:schemeClr>
              </a:solidFill>
              <a:ln>
                <a:noFill/>
              </a:ln>
              <a:effectLst/>
              <a:sp3d/>
            </c:spPr>
            <c:extLst>
              <c:ext xmlns:c16="http://schemas.microsoft.com/office/drawing/2014/chart" uri="{C3380CC4-5D6E-409C-BE32-E72D297353CC}">
                <c16:uniqueId val="{0000008D-82BC-4E6A-97FF-39BA40E6BE86}"/>
              </c:ext>
            </c:extLst>
          </c:dPt>
          <c:dPt>
            <c:idx val="1"/>
            <c:bubble3D val="0"/>
            <c:spPr>
              <a:solidFill>
                <a:schemeClr val="accent2">
                  <a:shade val="55000"/>
                </a:schemeClr>
              </a:solidFill>
              <a:ln>
                <a:noFill/>
              </a:ln>
              <a:effectLst/>
              <a:sp3d/>
            </c:spPr>
            <c:extLst>
              <c:ext xmlns:c16="http://schemas.microsoft.com/office/drawing/2014/chart" uri="{C3380CC4-5D6E-409C-BE32-E72D297353CC}">
                <c16:uniqueId val="{0000008F-82BC-4E6A-97FF-39BA40E6BE86}"/>
              </c:ext>
            </c:extLst>
          </c:dPt>
          <c:dPt>
            <c:idx val="2"/>
            <c:bubble3D val="0"/>
            <c:spPr>
              <a:solidFill>
                <a:schemeClr val="accent2">
                  <a:shade val="68000"/>
                </a:schemeClr>
              </a:solidFill>
              <a:ln>
                <a:noFill/>
              </a:ln>
              <a:effectLst/>
              <a:sp3d/>
            </c:spPr>
            <c:extLst>
              <c:ext xmlns:c16="http://schemas.microsoft.com/office/drawing/2014/chart" uri="{C3380CC4-5D6E-409C-BE32-E72D297353CC}">
                <c16:uniqueId val="{00000091-82BC-4E6A-97FF-39BA40E6BE86}"/>
              </c:ext>
            </c:extLst>
          </c:dPt>
          <c:dPt>
            <c:idx val="3"/>
            <c:bubble3D val="0"/>
            <c:spPr>
              <a:solidFill>
                <a:schemeClr val="accent2">
                  <a:shade val="80000"/>
                </a:schemeClr>
              </a:solidFill>
              <a:ln>
                <a:noFill/>
              </a:ln>
              <a:effectLst/>
              <a:sp3d/>
            </c:spPr>
            <c:extLst>
              <c:ext xmlns:c16="http://schemas.microsoft.com/office/drawing/2014/chart" uri="{C3380CC4-5D6E-409C-BE32-E72D297353CC}">
                <c16:uniqueId val="{00000093-82BC-4E6A-97FF-39BA40E6BE86}"/>
              </c:ext>
            </c:extLst>
          </c:dPt>
          <c:dPt>
            <c:idx val="4"/>
            <c:bubble3D val="0"/>
            <c:spPr>
              <a:solidFill>
                <a:schemeClr val="accent2">
                  <a:shade val="93000"/>
                </a:schemeClr>
              </a:solidFill>
              <a:ln>
                <a:noFill/>
              </a:ln>
              <a:effectLst/>
              <a:sp3d/>
            </c:spPr>
            <c:extLst>
              <c:ext xmlns:c16="http://schemas.microsoft.com/office/drawing/2014/chart" uri="{C3380CC4-5D6E-409C-BE32-E72D297353CC}">
                <c16:uniqueId val="{00000095-82BC-4E6A-97FF-39BA40E6BE86}"/>
              </c:ext>
            </c:extLst>
          </c:dPt>
          <c:dPt>
            <c:idx val="5"/>
            <c:bubble3D val="0"/>
            <c:spPr>
              <a:solidFill>
                <a:schemeClr val="accent2">
                  <a:tint val="94000"/>
                </a:schemeClr>
              </a:solidFill>
              <a:ln>
                <a:noFill/>
              </a:ln>
              <a:effectLst/>
              <a:sp3d/>
            </c:spPr>
            <c:extLst>
              <c:ext xmlns:c16="http://schemas.microsoft.com/office/drawing/2014/chart" uri="{C3380CC4-5D6E-409C-BE32-E72D297353CC}">
                <c16:uniqueId val="{00000097-82BC-4E6A-97FF-39BA40E6BE86}"/>
              </c:ext>
            </c:extLst>
          </c:dPt>
          <c:dPt>
            <c:idx val="6"/>
            <c:bubble3D val="0"/>
            <c:spPr>
              <a:solidFill>
                <a:schemeClr val="accent2">
                  <a:tint val="81000"/>
                </a:schemeClr>
              </a:solidFill>
              <a:ln>
                <a:noFill/>
              </a:ln>
              <a:effectLst/>
              <a:sp3d/>
            </c:spPr>
            <c:extLst>
              <c:ext xmlns:c16="http://schemas.microsoft.com/office/drawing/2014/chart" uri="{C3380CC4-5D6E-409C-BE32-E72D297353CC}">
                <c16:uniqueId val="{00000099-82BC-4E6A-97FF-39BA40E6BE86}"/>
              </c:ext>
            </c:extLst>
          </c:dPt>
          <c:dPt>
            <c:idx val="7"/>
            <c:bubble3D val="0"/>
            <c:spPr>
              <a:solidFill>
                <a:schemeClr val="accent2">
                  <a:tint val="69000"/>
                </a:schemeClr>
              </a:solidFill>
              <a:ln>
                <a:noFill/>
              </a:ln>
              <a:effectLst/>
              <a:sp3d/>
            </c:spPr>
            <c:extLst>
              <c:ext xmlns:c16="http://schemas.microsoft.com/office/drawing/2014/chart" uri="{C3380CC4-5D6E-409C-BE32-E72D297353CC}">
                <c16:uniqueId val="{0000009B-82BC-4E6A-97FF-39BA40E6BE86}"/>
              </c:ext>
            </c:extLst>
          </c:dPt>
          <c:dPt>
            <c:idx val="8"/>
            <c:bubble3D val="0"/>
            <c:spPr>
              <a:solidFill>
                <a:schemeClr val="accent2">
                  <a:tint val="56000"/>
                </a:schemeClr>
              </a:solidFill>
              <a:ln>
                <a:noFill/>
              </a:ln>
              <a:effectLst/>
              <a:sp3d/>
            </c:spPr>
            <c:extLst>
              <c:ext xmlns:c16="http://schemas.microsoft.com/office/drawing/2014/chart" uri="{C3380CC4-5D6E-409C-BE32-E72D297353CC}">
                <c16:uniqueId val="{0000009D-82BC-4E6A-97FF-39BA40E6BE86}"/>
              </c:ext>
            </c:extLst>
          </c:dPt>
          <c:dPt>
            <c:idx val="9"/>
            <c:bubble3D val="0"/>
            <c:spPr>
              <a:solidFill>
                <a:schemeClr val="accent2">
                  <a:tint val="43000"/>
                </a:schemeClr>
              </a:solidFill>
              <a:ln>
                <a:noFill/>
              </a:ln>
              <a:effectLst/>
              <a:sp3d/>
            </c:spPr>
            <c:extLst>
              <c:ext xmlns:c16="http://schemas.microsoft.com/office/drawing/2014/chart" uri="{C3380CC4-5D6E-409C-BE32-E72D297353CC}">
                <c16:uniqueId val="{0000009F-82BC-4E6A-97FF-39BA40E6BE8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58:$B$68</c:f>
              <c:strCache>
                <c:ptCount val="10"/>
                <c:pt idx="0">
                  <c:v>Education</c:v>
                </c:pt>
                <c:pt idx="1">
                  <c:v>Entertainment</c:v>
                </c:pt>
                <c:pt idx="2">
                  <c:v>Food</c:v>
                </c:pt>
                <c:pt idx="3">
                  <c:v>Fuel</c:v>
                </c:pt>
                <c:pt idx="4">
                  <c:v>Grocery</c:v>
                </c:pt>
                <c:pt idx="5">
                  <c:v>Healthcare</c:v>
                </c:pt>
                <c:pt idx="6">
                  <c:v>Other</c:v>
                </c:pt>
                <c:pt idx="7">
                  <c:v>Shopping</c:v>
                </c:pt>
                <c:pt idx="8">
                  <c:v>Transport</c:v>
                </c:pt>
                <c:pt idx="9">
                  <c:v>Utilities</c:v>
                </c:pt>
              </c:strCache>
            </c:strRef>
          </c:cat>
          <c:val>
            <c:numRef>
              <c:f>'Pivot Table'!$J$58:$J$68</c:f>
              <c:numCache>
                <c:formatCode>General</c:formatCode>
                <c:ptCount val="10"/>
                <c:pt idx="0">
                  <c:v>13657</c:v>
                </c:pt>
                <c:pt idx="1">
                  <c:v>1439</c:v>
                </c:pt>
                <c:pt idx="2">
                  <c:v>4506</c:v>
                </c:pt>
                <c:pt idx="3">
                  <c:v>12320</c:v>
                </c:pt>
                <c:pt idx="4">
                  <c:v>17243</c:v>
                </c:pt>
                <c:pt idx="5">
                  <c:v>845</c:v>
                </c:pt>
                <c:pt idx="6">
                  <c:v>8662</c:v>
                </c:pt>
                <c:pt idx="7">
                  <c:v>7883</c:v>
                </c:pt>
                <c:pt idx="8">
                  <c:v>1496</c:v>
                </c:pt>
                <c:pt idx="9">
                  <c:v>16220</c:v>
                </c:pt>
              </c:numCache>
            </c:numRef>
          </c:val>
          <c:extLst>
            <c:ext xmlns:c16="http://schemas.microsoft.com/office/drawing/2014/chart" uri="{C3380CC4-5D6E-409C-BE32-E72D297353CC}">
              <c16:uniqueId val="{000000B7-DBEF-4B82-BD34-EF95F728C62B}"/>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70510645880631317"/>
          <c:y val="0.14240459797626739"/>
          <c:w val="0.255548072686198"/>
          <c:h val="0.571029550128291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6">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2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21387</xdr:colOff>
      <xdr:row>1</xdr:row>
      <xdr:rowOff>11632</xdr:rowOff>
    </xdr:from>
    <xdr:to>
      <xdr:col>16</xdr:col>
      <xdr:colOff>604946</xdr:colOff>
      <xdr:row>16</xdr:row>
      <xdr:rowOff>145420</xdr:rowOff>
    </xdr:to>
    <xdr:graphicFrame macro="">
      <xdr:nvGraphicFramePr>
        <xdr:cNvPr id="2" name="Chart 1">
          <a:extLst>
            <a:ext uri="{FF2B5EF4-FFF2-40B4-BE49-F238E27FC236}">
              <a16:creationId xmlns:a16="http://schemas.microsoft.com/office/drawing/2014/main" id="{7F842C58-5D70-44B2-81CF-01EE8C138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87583</xdr:colOff>
      <xdr:row>16</xdr:row>
      <xdr:rowOff>154611</xdr:rowOff>
    </xdr:from>
    <xdr:to>
      <xdr:col>9</xdr:col>
      <xdr:colOff>470463</xdr:colOff>
      <xdr:row>33</xdr:row>
      <xdr:rowOff>139370</xdr:rowOff>
    </xdr:to>
    <xdr:graphicFrame macro="">
      <xdr:nvGraphicFramePr>
        <xdr:cNvPr id="3" name="Chart 2">
          <a:extLst>
            <a:ext uri="{FF2B5EF4-FFF2-40B4-BE49-F238E27FC236}">
              <a16:creationId xmlns:a16="http://schemas.microsoft.com/office/drawing/2014/main" id="{5E69C4FB-1D2E-405A-A220-9468764E89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82795</xdr:colOff>
      <xdr:row>16</xdr:row>
      <xdr:rowOff>142977</xdr:rowOff>
    </xdr:from>
    <xdr:to>
      <xdr:col>16</xdr:col>
      <xdr:colOff>604947</xdr:colOff>
      <xdr:row>33</xdr:row>
      <xdr:rowOff>127736</xdr:rowOff>
    </xdr:to>
    <xdr:graphicFrame macro="">
      <xdr:nvGraphicFramePr>
        <xdr:cNvPr id="4" name="Chart 3">
          <a:extLst>
            <a:ext uri="{FF2B5EF4-FFF2-40B4-BE49-F238E27FC236}">
              <a16:creationId xmlns:a16="http://schemas.microsoft.com/office/drawing/2014/main" id="{663A1677-FD54-4736-BD9A-438919D14A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83567</xdr:colOff>
      <xdr:row>33</xdr:row>
      <xdr:rowOff>152806</xdr:rowOff>
    </xdr:from>
    <xdr:to>
      <xdr:col>9</xdr:col>
      <xdr:colOff>471161</xdr:colOff>
      <xdr:row>52</xdr:row>
      <xdr:rowOff>40717</xdr:rowOff>
    </xdr:to>
    <xdr:graphicFrame macro="">
      <xdr:nvGraphicFramePr>
        <xdr:cNvPr id="5" name="Chart 4">
          <a:extLst>
            <a:ext uri="{FF2B5EF4-FFF2-40B4-BE49-F238E27FC236}">
              <a16:creationId xmlns:a16="http://schemas.microsoft.com/office/drawing/2014/main" id="{D46CF6EF-8F2A-43D0-8C4D-AD96D39C35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82096</xdr:colOff>
      <xdr:row>33</xdr:row>
      <xdr:rowOff>129539</xdr:rowOff>
    </xdr:from>
    <xdr:to>
      <xdr:col>16</xdr:col>
      <xdr:colOff>604946</xdr:colOff>
      <xdr:row>52</xdr:row>
      <xdr:rowOff>29084</xdr:rowOff>
    </xdr:to>
    <xdr:graphicFrame macro="">
      <xdr:nvGraphicFramePr>
        <xdr:cNvPr id="6" name="Chart 5">
          <a:extLst>
            <a:ext uri="{FF2B5EF4-FFF2-40B4-BE49-F238E27FC236}">
              <a16:creationId xmlns:a16="http://schemas.microsoft.com/office/drawing/2014/main" id="{63AD3EBD-371A-430B-8341-E37BB3AE3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818</xdr:colOff>
      <xdr:row>35</xdr:row>
      <xdr:rowOff>139603</xdr:rowOff>
    </xdr:from>
    <xdr:to>
      <xdr:col>2</xdr:col>
      <xdr:colOff>279206</xdr:colOff>
      <xdr:row>52</xdr:row>
      <xdr:rowOff>46533</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624635CE-EA5C-42A9-AE3E-4382ACD4E006}"/>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5818" y="6654412"/>
              <a:ext cx="1494915" cy="29723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17</xdr:colOff>
      <xdr:row>1</xdr:row>
      <xdr:rowOff>11635</xdr:rowOff>
    </xdr:from>
    <xdr:to>
      <xdr:col>3</xdr:col>
      <xdr:colOff>221038</xdr:colOff>
      <xdr:row>7</xdr:row>
      <xdr:rowOff>69803</xdr:rowOff>
    </xdr:to>
    <mc:AlternateContent xmlns:mc="http://schemas.openxmlformats.org/markup-compatibility/2006" xmlns:a14="http://schemas.microsoft.com/office/drawing/2010/main">
      <mc:Choice Requires="a14">
        <xdr:graphicFrame macro="">
          <xdr:nvGraphicFramePr>
            <xdr:cNvPr id="8" name="Months">
              <a:extLst>
                <a:ext uri="{FF2B5EF4-FFF2-40B4-BE49-F238E27FC236}">
                  <a16:creationId xmlns:a16="http://schemas.microsoft.com/office/drawing/2014/main" id="{FBAAB8E2-ACFB-4217-99AD-E7FBCE94022A}"/>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5817" y="395543"/>
              <a:ext cx="2047511" cy="11400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633</xdr:colOff>
      <xdr:row>16</xdr:row>
      <xdr:rowOff>157054</xdr:rowOff>
    </xdr:from>
    <xdr:to>
      <xdr:col>2</xdr:col>
      <xdr:colOff>273389</xdr:colOff>
      <xdr:row>30</xdr:row>
      <xdr:rowOff>104704</xdr:rowOff>
    </xdr:to>
    <mc:AlternateContent xmlns:mc="http://schemas.openxmlformats.org/markup-compatibility/2006" xmlns:a14="http://schemas.microsoft.com/office/drawing/2010/main">
      <mc:Choice Requires="a14">
        <xdr:graphicFrame macro="">
          <xdr:nvGraphicFramePr>
            <xdr:cNvPr id="9" name="Bank">
              <a:extLst>
                <a:ext uri="{FF2B5EF4-FFF2-40B4-BE49-F238E27FC236}">
                  <a16:creationId xmlns:a16="http://schemas.microsoft.com/office/drawing/2014/main" id="{01619396-FA32-47B0-B101-33E16AF9A081}"/>
                </a:ext>
              </a:extLst>
            </xdr:cNvPr>
            <xdr:cNvGraphicFramePr/>
          </xdr:nvGraphicFramePr>
          <xdr:xfrm>
            <a:off x="0" y="0"/>
            <a:ext cx="0" cy="0"/>
          </xdr:xfrm>
          <a:graphic>
            <a:graphicData uri="http://schemas.microsoft.com/office/drawing/2010/slicer">
              <sle:slicer xmlns:sle="http://schemas.microsoft.com/office/drawing/2010/slicer" name="Bank"/>
            </a:graphicData>
          </a:graphic>
        </xdr:graphicFrame>
      </mc:Choice>
      <mc:Fallback xmlns="">
        <xdr:sp macro="" textlink="">
          <xdr:nvSpPr>
            <xdr:cNvPr id="0" name=""/>
            <xdr:cNvSpPr>
              <a:spLocks noTextEdit="1"/>
            </xdr:cNvSpPr>
          </xdr:nvSpPr>
          <xdr:spPr>
            <a:xfrm>
              <a:off x="11633" y="3245772"/>
              <a:ext cx="1483283" cy="24721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81435</xdr:rowOff>
    </xdr:from>
    <xdr:to>
      <xdr:col>1</xdr:col>
      <xdr:colOff>319923</xdr:colOff>
      <xdr:row>16</xdr:row>
      <xdr:rowOff>139602</xdr:rowOff>
    </xdr:to>
    <mc:AlternateContent xmlns:mc="http://schemas.openxmlformats.org/markup-compatibility/2006" xmlns:a14="http://schemas.microsoft.com/office/drawing/2010/main">
      <mc:Choice Requires="a14">
        <xdr:graphicFrame macro="">
          <xdr:nvGraphicFramePr>
            <xdr:cNvPr id="10" name="Network Type">
              <a:extLst>
                <a:ext uri="{FF2B5EF4-FFF2-40B4-BE49-F238E27FC236}">
                  <a16:creationId xmlns:a16="http://schemas.microsoft.com/office/drawing/2014/main" id="{85270B09-BD17-4312-9A12-41496F875159}"/>
                </a:ext>
              </a:extLst>
            </xdr:cNvPr>
            <xdr:cNvGraphicFramePr/>
          </xdr:nvGraphicFramePr>
          <xdr:xfrm>
            <a:off x="0" y="0"/>
            <a:ext cx="0" cy="0"/>
          </xdr:xfrm>
          <a:graphic>
            <a:graphicData uri="http://schemas.microsoft.com/office/drawing/2010/slicer">
              <sle:slicer xmlns:sle="http://schemas.microsoft.com/office/drawing/2010/slicer" name="Network Type"/>
            </a:graphicData>
          </a:graphic>
        </xdr:graphicFrame>
      </mc:Choice>
      <mc:Fallback xmlns="">
        <xdr:sp macro="" textlink="">
          <xdr:nvSpPr>
            <xdr:cNvPr id="0" name=""/>
            <xdr:cNvSpPr>
              <a:spLocks noTextEdit="1"/>
            </xdr:cNvSpPr>
          </xdr:nvSpPr>
          <xdr:spPr>
            <a:xfrm>
              <a:off x="0" y="1547267"/>
              <a:ext cx="930686" cy="16810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632</xdr:colOff>
      <xdr:row>30</xdr:row>
      <xdr:rowOff>110519</xdr:rowOff>
    </xdr:from>
    <xdr:to>
      <xdr:col>2</xdr:col>
      <xdr:colOff>285022</xdr:colOff>
      <xdr:row>35</xdr:row>
      <xdr:rowOff>127970</xdr:rowOff>
    </xdr:to>
    <mc:AlternateContent xmlns:mc="http://schemas.openxmlformats.org/markup-compatibility/2006" xmlns:a14="http://schemas.microsoft.com/office/drawing/2010/main">
      <mc:Choice Requires="a14">
        <xdr:graphicFrame macro="">
          <xdr:nvGraphicFramePr>
            <xdr:cNvPr id="11" name="Fraud Flag 1">
              <a:extLst>
                <a:ext uri="{FF2B5EF4-FFF2-40B4-BE49-F238E27FC236}">
                  <a16:creationId xmlns:a16="http://schemas.microsoft.com/office/drawing/2014/main" id="{5167C21C-DDE8-4B8E-AC18-A1B246C973BF}"/>
                </a:ext>
              </a:extLst>
            </xdr:cNvPr>
            <xdr:cNvGraphicFramePr/>
          </xdr:nvGraphicFramePr>
          <xdr:xfrm>
            <a:off x="0" y="0"/>
            <a:ext cx="0" cy="0"/>
          </xdr:xfrm>
          <a:graphic>
            <a:graphicData uri="http://schemas.microsoft.com/office/drawing/2010/slicer">
              <sle:slicer xmlns:sle="http://schemas.microsoft.com/office/drawing/2010/slicer" name="Fraud Flag 1"/>
            </a:graphicData>
          </a:graphic>
        </xdr:graphicFrame>
      </mc:Choice>
      <mc:Fallback xmlns="">
        <xdr:sp macro="" textlink="">
          <xdr:nvSpPr>
            <xdr:cNvPr id="0" name=""/>
            <xdr:cNvSpPr>
              <a:spLocks noTextEdit="1"/>
            </xdr:cNvSpPr>
          </xdr:nvSpPr>
          <xdr:spPr>
            <a:xfrm>
              <a:off x="11632" y="5723725"/>
              <a:ext cx="1494917" cy="9190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14106</xdr:colOff>
      <xdr:row>7</xdr:row>
      <xdr:rowOff>87250</xdr:rowOff>
    </xdr:from>
    <xdr:to>
      <xdr:col>3</xdr:col>
      <xdr:colOff>226855</xdr:colOff>
      <xdr:row>16</xdr:row>
      <xdr:rowOff>151235</xdr:rowOff>
    </xdr:to>
    <mc:AlternateContent xmlns:mc="http://schemas.openxmlformats.org/markup-compatibility/2006" xmlns:a14="http://schemas.microsoft.com/office/drawing/2010/main">
      <mc:Choice Requires="a14">
        <xdr:graphicFrame macro="">
          <xdr:nvGraphicFramePr>
            <xdr:cNvPr id="12" name="Age Group 1">
              <a:extLst>
                <a:ext uri="{FF2B5EF4-FFF2-40B4-BE49-F238E27FC236}">
                  <a16:creationId xmlns:a16="http://schemas.microsoft.com/office/drawing/2014/main" id="{50A16370-3A71-4F89-8F85-E95FDFF47A6C}"/>
                </a:ext>
              </a:extLst>
            </xdr:cNvPr>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mlns="">
        <xdr:sp macro="" textlink="">
          <xdr:nvSpPr>
            <xdr:cNvPr id="0" name=""/>
            <xdr:cNvSpPr>
              <a:spLocks noTextEdit="1"/>
            </xdr:cNvSpPr>
          </xdr:nvSpPr>
          <xdr:spPr>
            <a:xfrm>
              <a:off x="924869" y="1553082"/>
              <a:ext cx="1134276" cy="16868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na_anas" refreshedDate="45874.465900115742" createdVersion="7" refreshedVersion="7" minRefreshableVersion="3" recordCount="3640" xr:uid="{746A52B9-66A9-465E-83AE-42609713F2FF}">
  <cacheSource type="worksheet">
    <worksheetSource name="UPI_Transactions2024_upto_JUNE"/>
  </cacheSource>
  <cacheFields count="12">
    <cacheField name="TransactionI Id" numFmtId="0">
      <sharedItems/>
    </cacheField>
    <cacheField name="Date" numFmtId="14">
      <sharedItems containsSemiMixedTypes="0" containsNonDate="0" containsDate="1" containsString="0" minDate="2024-01-01T00:00:00" maxDate="2024-07-01T00:00:00" count="182">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1T00:00:00"/>
        <d v="2024-02-02T00:00:00"/>
        <d v="2024-02-03T00:00:00"/>
        <d v="2024-02-04T00:00:00"/>
        <d v="2024-02-05T00:00:00"/>
        <d v="2024-02-06T00:00:00"/>
        <d v="2024-02-07T00:00:00"/>
        <d v="2024-02-08T00:00:00"/>
        <d v="2024-02-09T00:00:00"/>
        <d v="2024-02-10T00:00:00"/>
        <d v="2024-02-11T00:00:00"/>
        <d v="2024-02-12T00:00:00"/>
        <d v="2024-02-13T00:00:00"/>
        <d v="2024-02-14T00:00:00"/>
        <d v="2024-02-15T00:00:00"/>
        <d v="2024-02-16T00:00:00"/>
        <d v="2024-02-17T00:00:00"/>
        <d v="2024-02-18T00:00:00"/>
        <d v="2024-02-19T00:00:00"/>
        <d v="2024-02-20T00:00:00"/>
        <d v="2024-02-21T00:00:00"/>
        <d v="2024-02-22T00:00:00"/>
        <d v="2024-02-23T00:00:00"/>
        <d v="2024-02-24T00:00:00"/>
        <d v="2024-02-25T00:00:00"/>
        <d v="2024-02-26T00:00:00"/>
        <d v="2024-02-27T00:00:00"/>
        <d v="2024-02-28T00:00:00"/>
        <d v="2024-02-29T00:00:00"/>
        <d v="2024-03-01T00:00:00"/>
        <d v="2024-03-02T00:00:00"/>
        <d v="2024-03-03T00:00:00"/>
        <d v="2024-03-04T00:00:00"/>
        <d v="2024-03-05T00:00:00"/>
        <d v="2024-03-06T00:00:00"/>
        <d v="2024-03-07T00:00:00"/>
        <d v="2024-03-08T00:00:00"/>
        <d v="2024-03-09T00:00:00"/>
        <d v="2024-03-10T00:00:00"/>
        <d v="2024-03-11T00:00:00"/>
        <d v="2024-03-12T00:00:00"/>
        <d v="2024-03-13T00:00:00"/>
        <d v="2024-03-14T00:00:00"/>
        <d v="2024-03-15T00:00:00"/>
        <d v="2024-03-16T00:00:00"/>
        <d v="2024-03-17T00:00:00"/>
        <d v="2024-03-18T00:00:00"/>
        <d v="2024-03-19T00:00:00"/>
        <d v="2024-03-20T00:00:00"/>
        <d v="2024-03-21T00:00:00"/>
        <d v="2024-03-22T00:00:00"/>
        <d v="2024-03-23T00:00:00"/>
        <d v="2024-03-24T00:00:00"/>
        <d v="2024-03-25T00:00:00"/>
        <d v="2024-03-26T00:00:00"/>
        <d v="2024-03-27T00:00:00"/>
        <d v="2024-03-28T00:00:00"/>
        <d v="2024-03-29T00:00:00"/>
        <d v="2024-03-30T00:00:00"/>
        <d v="2024-03-31T00:00:00"/>
        <d v="2024-04-01T00:00:00"/>
        <d v="2024-04-02T00:00:00"/>
        <d v="2024-04-03T00:00:00"/>
        <d v="2024-04-04T00:00:00"/>
        <d v="2024-04-05T00:00:00"/>
        <d v="2024-04-06T00:00:00"/>
        <d v="2024-04-07T00:00:00"/>
        <d v="2024-04-08T00:00:00"/>
        <d v="2024-04-09T00:00:00"/>
        <d v="2024-04-10T00:00:00"/>
        <d v="2024-04-11T00:00:00"/>
        <d v="2024-04-12T00:00:00"/>
        <d v="2024-04-13T00:00:00"/>
        <d v="2024-04-14T00:00:00"/>
        <d v="2024-04-15T00:00:00"/>
        <d v="2024-04-16T00:00:00"/>
        <d v="2024-04-17T00:00:00"/>
        <d v="2024-04-18T00:00:00"/>
        <d v="2024-04-19T00:00:00"/>
        <d v="2024-04-20T00:00:00"/>
        <d v="2024-04-21T00:00:00"/>
        <d v="2024-04-22T00:00:00"/>
        <d v="2024-04-23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d v="2024-05-16T00:00:00"/>
        <d v="2024-05-17T00:00:00"/>
        <d v="2024-05-18T00:00:00"/>
        <d v="2024-05-19T00:00:00"/>
        <d v="2024-05-20T00:00:00"/>
        <d v="2024-05-21T00:00:00"/>
        <d v="2024-05-22T00:00:00"/>
        <d v="2024-05-23T00:00:00"/>
        <d v="2024-05-24T00:00:00"/>
        <d v="2024-05-25T00:00:00"/>
        <d v="2024-05-26T00:00:00"/>
        <d v="2024-05-27T00:00:00"/>
        <d v="2024-05-28T00:00:00"/>
        <d v="2024-05-29T00:00:00"/>
        <d v="2024-05-30T00:00:00"/>
        <d v="2024-05-31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sharedItems>
      <fieldGroup par="11" base="1">
        <rangePr groupBy="days" startDate="2024-01-01T00:00:00" endDate="2024-07-01T00:00:00"/>
        <groupItems count="368">
          <s v="&lt;01-01-202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4"/>
        </groupItems>
      </fieldGroup>
    </cacheField>
    <cacheField name="Transaction Type" numFmtId="0">
      <sharedItems count="4">
        <s v="Bill Payment"/>
        <s v="person-person"/>
        <s v="person-merchant"/>
        <s v="Recharge"/>
      </sharedItems>
    </cacheField>
    <cacheField name="Merchant Category" numFmtId="0">
      <sharedItems count="10">
        <s v="Transport"/>
        <s v="Entertainment"/>
        <s v="Grocery"/>
        <s v="Utilities"/>
        <s v="Fuel"/>
        <s v="Food"/>
        <s v="Education"/>
        <s v="Shopping"/>
        <s v="Other"/>
        <s v="Healthcare"/>
      </sharedItems>
    </cacheField>
    <cacheField name="Amount (INR)" numFmtId="164">
      <sharedItems containsSemiMixedTypes="0" containsString="0" containsNumber="1" containsInteger="1" minValue="17" maxValue="25121"/>
    </cacheField>
    <cacheField name="Transaction Status" numFmtId="0">
      <sharedItems/>
    </cacheField>
    <cacheField name="Age Group" numFmtId="0">
      <sharedItems count="5">
        <s v="56+"/>
        <s v="46-55"/>
        <s v="26-35"/>
        <s v="18-25"/>
        <s v="36-45"/>
      </sharedItems>
    </cacheField>
    <cacheField name="State" numFmtId="0">
      <sharedItems count="10">
        <s v="Tamil Nadu"/>
        <s v="Maharashtra"/>
        <s v="Karnataka"/>
        <s v="Andhra Pradesh"/>
        <s v="Rajasthan"/>
        <s v="Gujarat"/>
        <s v="Telangana"/>
        <s v="Uttar Pradesh"/>
        <s v="Delhi"/>
        <s v="West Bengal"/>
      </sharedItems>
    </cacheField>
    <cacheField name="Bank" numFmtId="0">
      <sharedItems count="8">
        <s v="Kotak"/>
        <s v="Yes Bank"/>
        <s v="SBI"/>
        <s v="IndusInd"/>
        <s v="ICICI"/>
        <s v="Axis"/>
        <s v="PNB"/>
        <s v="HDFC"/>
      </sharedItems>
    </cacheField>
    <cacheField name="Network Type" numFmtId="0">
      <sharedItems count="4">
        <s v="4G"/>
        <s v="WiFi"/>
        <s v="5G"/>
        <s v="3G"/>
      </sharedItems>
    </cacheField>
    <cacheField name="Fraud Flag" numFmtId="0">
      <sharedItems containsSemiMixedTypes="0" containsString="0" containsNumber="1" containsInteger="1" minValue="0" maxValue="1" count="2">
        <n v="0"/>
        <n v="1"/>
      </sharedItems>
    </cacheField>
    <cacheField name="Months" numFmtId="0" databaseField="0">
      <fieldGroup base="1">
        <rangePr groupBy="months" startDate="2024-01-01T00:00:00" endDate="2024-07-01T00:00:00"/>
        <groupItems count="14">
          <s v="&lt;01-01-2024"/>
          <s v="Jan"/>
          <s v="Feb"/>
          <s v="Mar"/>
          <s v="Apr"/>
          <s v="May"/>
          <s v="Jun"/>
          <s v="Jul"/>
          <s v="Aug"/>
          <s v="Sep"/>
          <s v="Oct"/>
          <s v="Nov"/>
          <s v="Dec"/>
          <s v="&gt;01-07-2024"/>
        </groupItems>
      </fieldGroup>
    </cacheField>
  </cacheFields>
  <extLst>
    <ext xmlns:x14="http://schemas.microsoft.com/office/spreadsheetml/2009/9/main" uri="{725AE2AE-9491-48be-B2B4-4EB974FC3084}">
      <x14:pivotCacheDefinition pivotCacheId="5259884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40">
  <r>
    <s v="TXN0000067889"/>
    <x v="0"/>
    <x v="0"/>
    <x v="0"/>
    <n v="68"/>
    <s v="SUCCESS"/>
    <x v="0"/>
    <x v="0"/>
    <x v="0"/>
    <x v="0"/>
    <x v="0"/>
  </r>
  <r>
    <s v="TXN0000156346"/>
    <x v="0"/>
    <x v="1"/>
    <x v="1"/>
    <n v="114"/>
    <s v="SUCCESS"/>
    <x v="0"/>
    <x v="1"/>
    <x v="1"/>
    <x v="0"/>
    <x v="0"/>
  </r>
  <r>
    <s v="TXN0000173597"/>
    <x v="0"/>
    <x v="2"/>
    <x v="2"/>
    <n v="497"/>
    <s v="SUCCESS"/>
    <x v="1"/>
    <x v="2"/>
    <x v="1"/>
    <x v="0"/>
    <x v="0"/>
  </r>
  <r>
    <s v="TXN0000159301"/>
    <x v="0"/>
    <x v="0"/>
    <x v="2"/>
    <n v="500"/>
    <s v="SUCCESS"/>
    <x v="1"/>
    <x v="0"/>
    <x v="0"/>
    <x v="1"/>
    <x v="0"/>
  </r>
  <r>
    <s v="TXN0000031737"/>
    <x v="0"/>
    <x v="2"/>
    <x v="3"/>
    <n v="8338"/>
    <s v="FAILED"/>
    <x v="0"/>
    <x v="3"/>
    <x v="2"/>
    <x v="0"/>
    <x v="0"/>
  </r>
  <r>
    <s v="TXN0000070258"/>
    <x v="0"/>
    <x v="2"/>
    <x v="0"/>
    <n v="72"/>
    <s v="SUCCESS"/>
    <x v="1"/>
    <x v="4"/>
    <x v="3"/>
    <x v="0"/>
    <x v="0"/>
  </r>
  <r>
    <s v="TXN0000069674"/>
    <x v="0"/>
    <x v="1"/>
    <x v="4"/>
    <n v="2045"/>
    <s v="SUCCESS"/>
    <x v="2"/>
    <x v="5"/>
    <x v="2"/>
    <x v="2"/>
    <x v="0"/>
  </r>
  <r>
    <s v="TXN0000245132"/>
    <x v="0"/>
    <x v="1"/>
    <x v="1"/>
    <n v="634"/>
    <s v="SUCCESS"/>
    <x v="2"/>
    <x v="2"/>
    <x v="4"/>
    <x v="1"/>
    <x v="0"/>
  </r>
  <r>
    <s v="TXN0000056448"/>
    <x v="0"/>
    <x v="2"/>
    <x v="1"/>
    <n v="135"/>
    <s v="SUCCESS"/>
    <x v="1"/>
    <x v="6"/>
    <x v="3"/>
    <x v="2"/>
    <x v="0"/>
  </r>
  <r>
    <s v="TXN0000176645"/>
    <x v="0"/>
    <x v="2"/>
    <x v="3"/>
    <n v="248"/>
    <s v="SUCCESS"/>
    <x v="3"/>
    <x v="3"/>
    <x v="2"/>
    <x v="0"/>
    <x v="0"/>
  </r>
  <r>
    <s v="TXN0000100944"/>
    <x v="0"/>
    <x v="2"/>
    <x v="5"/>
    <n v="134"/>
    <s v="SUCCESS"/>
    <x v="3"/>
    <x v="4"/>
    <x v="5"/>
    <x v="3"/>
    <x v="0"/>
  </r>
  <r>
    <s v="TXN0000122205"/>
    <x v="0"/>
    <x v="2"/>
    <x v="6"/>
    <n v="1524"/>
    <s v="SUCCESS"/>
    <x v="3"/>
    <x v="2"/>
    <x v="5"/>
    <x v="0"/>
    <x v="0"/>
  </r>
  <r>
    <s v="TXN0000126416"/>
    <x v="0"/>
    <x v="0"/>
    <x v="7"/>
    <n v="4882"/>
    <s v="SUCCESS"/>
    <x v="3"/>
    <x v="3"/>
    <x v="2"/>
    <x v="0"/>
    <x v="0"/>
  </r>
  <r>
    <s v="TXN0000023390"/>
    <x v="0"/>
    <x v="2"/>
    <x v="0"/>
    <n v="278"/>
    <s v="SUCCESS"/>
    <x v="2"/>
    <x v="1"/>
    <x v="2"/>
    <x v="2"/>
    <x v="0"/>
  </r>
  <r>
    <s v="TXN0000019128"/>
    <x v="0"/>
    <x v="2"/>
    <x v="8"/>
    <n v="133"/>
    <s v="SUCCESS"/>
    <x v="2"/>
    <x v="2"/>
    <x v="5"/>
    <x v="0"/>
    <x v="0"/>
  </r>
  <r>
    <s v="TXN0000062242"/>
    <x v="0"/>
    <x v="2"/>
    <x v="8"/>
    <n v="1445"/>
    <s v="FAILED"/>
    <x v="4"/>
    <x v="4"/>
    <x v="2"/>
    <x v="0"/>
    <x v="0"/>
  </r>
  <r>
    <s v="TXN0000099499"/>
    <x v="0"/>
    <x v="3"/>
    <x v="3"/>
    <n v="1091"/>
    <s v="SUCCESS"/>
    <x v="2"/>
    <x v="7"/>
    <x v="2"/>
    <x v="1"/>
    <x v="0"/>
  </r>
  <r>
    <s v="TXN0000075033"/>
    <x v="0"/>
    <x v="1"/>
    <x v="1"/>
    <n v="428"/>
    <s v="SUCCESS"/>
    <x v="4"/>
    <x v="8"/>
    <x v="6"/>
    <x v="2"/>
    <x v="0"/>
  </r>
  <r>
    <s v="TXN0000234976"/>
    <x v="0"/>
    <x v="1"/>
    <x v="2"/>
    <n v="2579"/>
    <s v="SUCCESS"/>
    <x v="1"/>
    <x v="4"/>
    <x v="2"/>
    <x v="2"/>
    <x v="1"/>
  </r>
  <r>
    <s v="TXN0000028382"/>
    <x v="0"/>
    <x v="1"/>
    <x v="4"/>
    <n v="493"/>
    <s v="SUCCESS"/>
    <x v="3"/>
    <x v="0"/>
    <x v="3"/>
    <x v="0"/>
    <x v="0"/>
  </r>
  <r>
    <s v="TXN0000040513"/>
    <x v="1"/>
    <x v="1"/>
    <x v="8"/>
    <n v="333"/>
    <s v="SUCCESS"/>
    <x v="0"/>
    <x v="2"/>
    <x v="1"/>
    <x v="0"/>
    <x v="0"/>
  </r>
  <r>
    <s v="TXN0000088582"/>
    <x v="1"/>
    <x v="2"/>
    <x v="7"/>
    <n v="4887"/>
    <s v="SUCCESS"/>
    <x v="1"/>
    <x v="4"/>
    <x v="4"/>
    <x v="0"/>
    <x v="0"/>
  </r>
  <r>
    <s v="TXN0000070644"/>
    <x v="1"/>
    <x v="1"/>
    <x v="1"/>
    <n v="207"/>
    <s v="SUCCESS"/>
    <x v="4"/>
    <x v="1"/>
    <x v="2"/>
    <x v="0"/>
    <x v="0"/>
  </r>
  <r>
    <s v="TXN0000142755"/>
    <x v="1"/>
    <x v="2"/>
    <x v="1"/>
    <n v="442"/>
    <s v="SUCCESS"/>
    <x v="2"/>
    <x v="2"/>
    <x v="2"/>
    <x v="0"/>
    <x v="0"/>
  </r>
  <r>
    <s v="TXN0000044462"/>
    <x v="1"/>
    <x v="1"/>
    <x v="1"/>
    <n v="221"/>
    <s v="SUCCESS"/>
    <x v="3"/>
    <x v="0"/>
    <x v="2"/>
    <x v="0"/>
    <x v="0"/>
  </r>
  <r>
    <s v="TXN0000073337"/>
    <x v="1"/>
    <x v="1"/>
    <x v="3"/>
    <n v="191"/>
    <s v="SUCCESS"/>
    <x v="1"/>
    <x v="1"/>
    <x v="1"/>
    <x v="2"/>
    <x v="0"/>
  </r>
  <r>
    <s v="TXN0000203929"/>
    <x v="1"/>
    <x v="1"/>
    <x v="2"/>
    <n v="1526"/>
    <s v="SUCCESS"/>
    <x v="4"/>
    <x v="1"/>
    <x v="0"/>
    <x v="0"/>
    <x v="0"/>
  </r>
  <r>
    <s v="TXN0000112694"/>
    <x v="1"/>
    <x v="2"/>
    <x v="9"/>
    <n v="561"/>
    <s v="SUCCESS"/>
    <x v="4"/>
    <x v="7"/>
    <x v="7"/>
    <x v="2"/>
    <x v="0"/>
  </r>
  <r>
    <s v="TXN0000040785"/>
    <x v="1"/>
    <x v="3"/>
    <x v="3"/>
    <n v="2302"/>
    <s v="SUCCESS"/>
    <x v="3"/>
    <x v="4"/>
    <x v="0"/>
    <x v="2"/>
    <x v="0"/>
  </r>
  <r>
    <s v="TXN0000057250"/>
    <x v="1"/>
    <x v="1"/>
    <x v="3"/>
    <n v="692"/>
    <s v="SUCCESS"/>
    <x v="4"/>
    <x v="9"/>
    <x v="4"/>
    <x v="0"/>
    <x v="0"/>
  </r>
  <r>
    <s v="TXN0000151108"/>
    <x v="1"/>
    <x v="1"/>
    <x v="1"/>
    <n v="133"/>
    <s v="FAILED"/>
    <x v="2"/>
    <x v="8"/>
    <x v="2"/>
    <x v="2"/>
    <x v="0"/>
  </r>
  <r>
    <s v="TXN0000027759"/>
    <x v="1"/>
    <x v="1"/>
    <x v="8"/>
    <n v="134"/>
    <s v="SUCCESS"/>
    <x v="2"/>
    <x v="0"/>
    <x v="2"/>
    <x v="0"/>
    <x v="0"/>
  </r>
  <r>
    <s v="TXN0000027279"/>
    <x v="1"/>
    <x v="2"/>
    <x v="4"/>
    <n v="2523"/>
    <s v="SUCCESS"/>
    <x v="4"/>
    <x v="0"/>
    <x v="2"/>
    <x v="0"/>
    <x v="0"/>
  </r>
  <r>
    <s v="TXN0000170934"/>
    <x v="1"/>
    <x v="1"/>
    <x v="5"/>
    <n v="2502"/>
    <s v="FAILED"/>
    <x v="3"/>
    <x v="3"/>
    <x v="6"/>
    <x v="0"/>
    <x v="0"/>
  </r>
  <r>
    <s v="TXN0000043907"/>
    <x v="1"/>
    <x v="1"/>
    <x v="8"/>
    <n v="1933"/>
    <s v="SUCCESS"/>
    <x v="4"/>
    <x v="9"/>
    <x v="3"/>
    <x v="3"/>
    <x v="0"/>
  </r>
  <r>
    <s v="TXN0000111571"/>
    <x v="1"/>
    <x v="0"/>
    <x v="0"/>
    <n v="327"/>
    <s v="SUCCESS"/>
    <x v="4"/>
    <x v="2"/>
    <x v="2"/>
    <x v="0"/>
    <x v="0"/>
  </r>
  <r>
    <s v="TXN0000097892"/>
    <x v="1"/>
    <x v="1"/>
    <x v="4"/>
    <n v="2213"/>
    <s v="SUCCESS"/>
    <x v="4"/>
    <x v="6"/>
    <x v="7"/>
    <x v="0"/>
    <x v="0"/>
  </r>
  <r>
    <s v="TXN0000081858"/>
    <x v="1"/>
    <x v="0"/>
    <x v="6"/>
    <n v="10936"/>
    <s v="SUCCESS"/>
    <x v="2"/>
    <x v="6"/>
    <x v="5"/>
    <x v="0"/>
    <x v="0"/>
  </r>
  <r>
    <s v="TXN0000112232"/>
    <x v="1"/>
    <x v="0"/>
    <x v="7"/>
    <n v="3838"/>
    <s v="SUCCESS"/>
    <x v="4"/>
    <x v="8"/>
    <x v="7"/>
    <x v="1"/>
    <x v="0"/>
  </r>
  <r>
    <s v="TXN0000054548"/>
    <x v="1"/>
    <x v="2"/>
    <x v="8"/>
    <n v="211"/>
    <s v="SUCCESS"/>
    <x v="1"/>
    <x v="0"/>
    <x v="2"/>
    <x v="0"/>
    <x v="0"/>
  </r>
  <r>
    <s v="TXN0000182916"/>
    <x v="2"/>
    <x v="2"/>
    <x v="4"/>
    <n v="3107"/>
    <s v="SUCCESS"/>
    <x v="4"/>
    <x v="4"/>
    <x v="2"/>
    <x v="0"/>
    <x v="0"/>
  </r>
  <r>
    <s v="TXN0000095015"/>
    <x v="2"/>
    <x v="2"/>
    <x v="2"/>
    <n v="378"/>
    <s v="SUCCESS"/>
    <x v="4"/>
    <x v="3"/>
    <x v="5"/>
    <x v="0"/>
    <x v="0"/>
  </r>
  <r>
    <s v="TXN0000094695"/>
    <x v="2"/>
    <x v="2"/>
    <x v="0"/>
    <n v="392"/>
    <s v="SUCCESS"/>
    <x v="4"/>
    <x v="7"/>
    <x v="3"/>
    <x v="2"/>
    <x v="0"/>
  </r>
  <r>
    <s v="TXN0000208223"/>
    <x v="2"/>
    <x v="0"/>
    <x v="1"/>
    <n v="295"/>
    <s v="FAILED"/>
    <x v="3"/>
    <x v="7"/>
    <x v="2"/>
    <x v="3"/>
    <x v="0"/>
  </r>
  <r>
    <s v="TXN0000166740"/>
    <x v="2"/>
    <x v="0"/>
    <x v="2"/>
    <n v="562"/>
    <s v="SUCCESS"/>
    <x v="4"/>
    <x v="6"/>
    <x v="3"/>
    <x v="0"/>
    <x v="0"/>
  </r>
  <r>
    <s v="TXN0000206570"/>
    <x v="2"/>
    <x v="1"/>
    <x v="2"/>
    <n v="579"/>
    <s v="SUCCESS"/>
    <x v="3"/>
    <x v="6"/>
    <x v="5"/>
    <x v="1"/>
    <x v="0"/>
  </r>
  <r>
    <s v="TXN0000235485"/>
    <x v="2"/>
    <x v="0"/>
    <x v="2"/>
    <n v="242"/>
    <s v="SUCCESS"/>
    <x v="4"/>
    <x v="0"/>
    <x v="4"/>
    <x v="1"/>
    <x v="0"/>
  </r>
  <r>
    <s v="TXN0000207166"/>
    <x v="2"/>
    <x v="2"/>
    <x v="3"/>
    <n v="118"/>
    <s v="SUCCESS"/>
    <x v="2"/>
    <x v="3"/>
    <x v="2"/>
    <x v="0"/>
    <x v="0"/>
  </r>
  <r>
    <s v="TXN0000132305"/>
    <x v="2"/>
    <x v="2"/>
    <x v="5"/>
    <n v="323"/>
    <s v="SUCCESS"/>
    <x v="3"/>
    <x v="8"/>
    <x v="7"/>
    <x v="2"/>
    <x v="0"/>
  </r>
  <r>
    <s v="TXN0000170022"/>
    <x v="2"/>
    <x v="2"/>
    <x v="1"/>
    <n v="338"/>
    <s v="SUCCESS"/>
    <x v="2"/>
    <x v="2"/>
    <x v="6"/>
    <x v="0"/>
    <x v="0"/>
  </r>
  <r>
    <s v="TXN0000086132"/>
    <x v="2"/>
    <x v="1"/>
    <x v="1"/>
    <n v="485"/>
    <s v="SUCCESS"/>
    <x v="4"/>
    <x v="5"/>
    <x v="2"/>
    <x v="0"/>
    <x v="0"/>
  </r>
  <r>
    <s v="TXN0000013171"/>
    <x v="2"/>
    <x v="2"/>
    <x v="1"/>
    <n v="239"/>
    <s v="SUCCESS"/>
    <x v="2"/>
    <x v="7"/>
    <x v="6"/>
    <x v="0"/>
    <x v="0"/>
  </r>
  <r>
    <s v="TXN0000046327"/>
    <x v="2"/>
    <x v="1"/>
    <x v="2"/>
    <n v="568"/>
    <s v="SUCCESS"/>
    <x v="2"/>
    <x v="6"/>
    <x v="6"/>
    <x v="0"/>
    <x v="0"/>
  </r>
  <r>
    <s v="TXN0000081680"/>
    <x v="2"/>
    <x v="2"/>
    <x v="2"/>
    <n v="955"/>
    <s v="SUCCESS"/>
    <x v="4"/>
    <x v="2"/>
    <x v="5"/>
    <x v="0"/>
    <x v="0"/>
  </r>
  <r>
    <s v="TXN0000230878"/>
    <x v="2"/>
    <x v="1"/>
    <x v="5"/>
    <n v="145"/>
    <s v="SUCCESS"/>
    <x v="0"/>
    <x v="7"/>
    <x v="5"/>
    <x v="0"/>
    <x v="0"/>
  </r>
  <r>
    <s v="TXN0000234024"/>
    <x v="2"/>
    <x v="1"/>
    <x v="2"/>
    <n v="872"/>
    <s v="SUCCESS"/>
    <x v="3"/>
    <x v="2"/>
    <x v="2"/>
    <x v="0"/>
    <x v="0"/>
  </r>
  <r>
    <s v="TXN0000212953"/>
    <x v="2"/>
    <x v="1"/>
    <x v="1"/>
    <n v="304"/>
    <s v="SUCCESS"/>
    <x v="2"/>
    <x v="0"/>
    <x v="5"/>
    <x v="2"/>
    <x v="0"/>
  </r>
  <r>
    <s v="TXN0000012161"/>
    <x v="2"/>
    <x v="0"/>
    <x v="2"/>
    <n v="142"/>
    <s v="SUCCESS"/>
    <x v="2"/>
    <x v="4"/>
    <x v="1"/>
    <x v="0"/>
    <x v="0"/>
  </r>
  <r>
    <s v="TXN0000097032"/>
    <x v="2"/>
    <x v="1"/>
    <x v="6"/>
    <n v="16462"/>
    <s v="SUCCESS"/>
    <x v="4"/>
    <x v="1"/>
    <x v="7"/>
    <x v="0"/>
    <x v="0"/>
  </r>
  <r>
    <s v="TXN0000233731"/>
    <x v="2"/>
    <x v="0"/>
    <x v="7"/>
    <n v="256"/>
    <s v="SUCCESS"/>
    <x v="2"/>
    <x v="6"/>
    <x v="2"/>
    <x v="2"/>
    <x v="0"/>
  </r>
  <r>
    <s v="TXN0000240904"/>
    <x v="3"/>
    <x v="1"/>
    <x v="3"/>
    <n v="1915"/>
    <s v="SUCCESS"/>
    <x v="1"/>
    <x v="5"/>
    <x v="1"/>
    <x v="0"/>
    <x v="0"/>
  </r>
  <r>
    <s v="TXN0000105332"/>
    <x v="3"/>
    <x v="0"/>
    <x v="5"/>
    <n v="846"/>
    <s v="SUCCESS"/>
    <x v="0"/>
    <x v="1"/>
    <x v="5"/>
    <x v="2"/>
    <x v="0"/>
  </r>
  <r>
    <s v="TXN0000191260"/>
    <x v="3"/>
    <x v="1"/>
    <x v="0"/>
    <n v="117"/>
    <s v="SUCCESS"/>
    <x v="2"/>
    <x v="0"/>
    <x v="5"/>
    <x v="0"/>
    <x v="0"/>
  </r>
  <r>
    <s v="TXN0000222666"/>
    <x v="3"/>
    <x v="0"/>
    <x v="5"/>
    <n v="291"/>
    <s v="SUCCESS"/>
    <x v="4"/>
    <x v="5"/>
    <x v="6"/>
    <x v="1"/>
    <x v="0"/>
  </r>
  <r>
    <s v="TXN0000035226"/>
    <x v="3"/>
    <x v="0"/>
    <x v="5"/>
    <n v="504"/>
    <s v="FAILED"/>
    <x v="1"/>
    <x v="7"/>
    <x v="7"/>
    <x v="0"/>
    <x v="0"/>
  </r>
  <r>
    <s v="TXN0000181994"/>
    <x v="3"/>
    <x v="1"/>
    <x v="6"/>
    <n v="2583"/>
    <s v="FAILED"/>
    <x v="4"/>
    <x v="2"/>
    <x v="7"/>
    <x v="2"/>
    <x v="0"/>
  </r>
  <r>
    <s v="TXN0000208195"/>
    <x v="3"/>
    <x v="1"/>
    <x v="1"/>
    <n v="230"/>
    <s v="SUCCESS"/>
    <x v="3"/>
    <x v="1"/>
    <x v="2"/>
    <x v="0"/>
    <x v="0"/>
  </r>
  <r>
    <s v="TXN0000161884"/>
    <x v="3"/>
    <x v="2"/>
    <x v="8"/>
    <n v="3478"/>
    <s v="SUCCESS"/>
    <x v="3"/>
    <x v="1"/>
    <x v="3"/>
    <x v="1"/>
    <x v="0"/>
  </r>
  <r>
    <s v="TXN0000062400"/>
    <x v="3"/>
    <x v="2"/>
    <x v="2"/>
    <n v="272"/>
    <s v="SUCCESS"/>
    <x v="0"/>
    <x v="4"/>
    <x v="2"/>
    <x v="0"/>
    <x v="0"/>
  </r>
  <r>
    <s v="TXN0000052483"/>
    <x v="3"/>
    <x v="1"/>
    <x v="3"/>
    <n v="4212"/>
    <s v="SUCCESS"/>
    <x v="2"/>
    <x v="7"/>
    <x v="2"/>
    <x v="0"/>
    <x v="0"/>
  </r>
  <r>
    <s v="TXN0000029455"/>
    <x v="3"/>
    <x v="2"/>
    <x v="5"/>
    <n v="623"/>
    <s v="SUCCESS"/>
    <x v="1"/>
    <x v="8"/>
    <x v="2"/>
    <x v="0"/>
    <x v="0"/>
  </r>
  <r>
    <s v="TXN0000088436"/>
    <x v="3"/>
    <x v="1"/>
    <x v="5"/>
    <n v="103"/>
    <s v="SUCCESS"/>
    <x v="3"/>
    <x v="3"/>
    <x v="4"/>
    <x v="2"/>
    <x v="0"/>
  </r>
  <r>
    <s v="TXN0000098413"/>
    <x v="3"/>
    <x v="1"/>
    <x v="5"/>
    <n v="55"/>
    <s v="SUCCESS"/>
    <x v="3"/>
    <x v="3"/>
    <x v="5"/>
    <x v="0"/>
    <x v="0"/>
  </r>
  <r>
    <s v="TXN0000084203"/>
    <x v="3"/>
    <x v="1"/>
    <x v="3"/>
    <n v="475"/>
    <s v="SUCCESS"/>
    <x v="1"/>
    <x v="1"/>
    <x v="2"/>
    <x v="2"/>
    <x v="0"/>
  </r>
  <r>
    <s v="TXN0000206012"/>
    <x v="3"/>
    <x v="1"/>
    <x v="2"/>
    <n v="1712"/>
    <s v="SUCCESS"/>
    <x v="4"/>
    <x v="8"/>
    <x v="2"/>
    <x v="0"/>
    <x v="0"/>
  </r>
  <r>
    <s v="TXN0000033527"/>
    <x v="3"/>
    <x v="1"/>
    <x v="7"/>
    <n v="1463"/>
    <s v="SUCCESS"/>
    <x v="4"/>
    <x v="7"/>
    <x v="4"/>
    <x v="0"/>
    <x v="0"/>
  </r>
  <r>
    <s v="TXN0000239893"/>
    <x v="3"/>
    <x v="2"/>
    <x v="7"/>
    <n v="5425"/>
    <s v="SUCCESS"/>
    <x v="1"/>
    <x v="2"/>
    <x v="2"/>
    <x v="1"/>
    <x v="0"/>
  </r>
  <r>
    <s v="TXN0000023756"/>
    <x v="3"/>
    <x v="2"/>
    <x v="3"/>
    <n v="5681"/>
    <s v="FAILED"/>
    <x v="1"/>
    <x v="0"/>
    <x v="2"/>
    <x v="0"/>
    <x v="0"/>
  </r>
  <r>
    <s v="TXN0000118307"/>
    <x v="3"/>
    <x v="0"/>
    <x v="7"/>
    <n v="5629"/>
    <s v="SUCCESS"/>
    <x v="3"/>
    <x v="6"/>
    <x v="2"/>
    <x v="0"/>
    <x v="0"/>
  </r>
  <r>
    <s v="TXN0000229828"/>
    <x v="3"/>
    <x v="1"/>
    <x v="0"/>
    <n v="467"/>
    <s v="SUCCESS"/>
    <x v="3"/>
    <x v="8"/>
    <x v="7"/>
    <x v="0"/>
    <x v="0"/>
  </r>
  <r>
    <s v="TXN0000107389"/>
    <x v="4"/>
    <x v="2"/>
    <x v="0"/>
    <n v="746"/>
    <s v="SUCCESS"/>
    <x v="2"/>
    <x v="0"/>
    <x v="1"/>
    <x v="0"/>
    <x v="0"/>
  </r>
  <r>
    <s v="TXN0000106218"/>
    <x v="4"/>
    <x v="1"/>
    <x v="5"/>
    <n v="352"/>
    <s v="SUCCESS"/>
    <x v="2"/>
    <x v="0"/>
    <x v="1"/>
    <x v="1"/>
    <x v="0"/>
  </r>
  <r>
    <s v="TXN0000107853"/>
    <x v="4"/>
    <x v="3"/>
    <x v="8"/>
    <n v="702"/>
    <s v="SUCCESS"/>
    <x v="4"/>
    <x v="1"/>
    <x v="6"/>
    <x v="0"/>
    <x v="0"/>
  </r>
  <r>
    <s v="TXN0000020580"/>
    <x v="4"/>
    <x v="1"/>
    <x v="7"/>
    <n v="14321"/>
    <s v="SUCCESS"/>
    <x v="2"/>
    <x v="8"/>
    <x v="7"/>
    <x v="2"/>
    <x v="0"/>
  </r>
  <r>
    <s v="TXN0000205764"/>
    <x v="4"/>
    <x v="2"/>
    <x v="2"/>
    <n v="1021"/>
    <s v="SUCCESS"/>
    <x v="2"/>
    <x v="8"/>
    <x v="6"/>
    <x v="2"/>
    <x v="0"/>
  </r>
  <r>
    <s v="TXN0000059811"/>
    <x v="4"/>
    <x v="1"/>
    <x v="4"/>
    <n v="3414"/>
    <s v="SUCCESS"/>
    <x v="2"/>
    <x v="0"/>
    <x v="0"/>
    <x v="0"/>
    <x v="0"/>
  </r>
  <r>
    <s v="TXN0000046850"/>
    <x v="4"/>
    <x v="2"/>
    <x v="0"/>
    <n v="630"/>
    <s v="SUCCESS"/>
    <x v="2"/>
    <x v="7"/>
    <x v="6"/>
    <x v="0"/>
    <x v="0"/>
  </r>
  <r>
    <s v="TXN0000075029"/>
    <x v="4"/>
    <x v="2"/>
    <x v="4"/>
    <n v="543"/>
    <s v="SUCCESS"/>
    <x v="3"/>
    <x v="4"/>
    <x v="6"/>
    <x v="0"/>
    <x v="0"/>
  </r>
  <r>
    <s v="TXN0000084932"/>
    <x v="4"/>
    <x v="2"/>
    <x v="7"/>
    <n v="90"/>
    <s v="SUCCESS"/>
    <x v="1"/>
    <x v="0"/>
    <x v="5"/>
    <x v="0"/>
    <x v="0"/>
  </r>
  <r>
    <s v="TXN0000137209"/>
    <x v="4"/>
    <x v="1"/>
    <x v="8"/>
    <n v="170"/>
    <s v="SUCCESS"/>
    <x v="2"/>
    <x v="8"/>
    <x v="0"/>
    <x v="2"/>
    <x v="0"/>
  </r>
  <r>
    <s v="TXN0000071569"/>
    <x v="4"/>
    <x v="1"/>
    <x v="2"/>
    <n v="1232"/>
    <s v="SUCCESS"/>
    <x v="3"/>
    <x v="9"/>
    <x v="7"/>
    <x v="0"/>
    <x v="0"/>
  </r>
  <r>
    <s v="TXN0000032174"/>
    <x v="4"/>
    <x v="0"/>
    <x v="1"/>
    <n v="241"/>
    <s v="SUCCESS"/>
    <x v="2"/>
    <x v="8"/>
    <x v="6"/>
    <x v="0"/>
    <x v="0"/>
  </r>
  <r>
    <s v="TXN0000049465"/>
    <x v="4"/>
    <x v="1"/>
    <x v="0"/>
    <n v="712"/>
    <s v="SUCCESS"/>
    <x v="2"/>
    <x v="2"/>
    <x v="5"/>
    <x v="2"/>
    <x v="0"/>
  </r>
  <r>
    <s v="TXN0000019596"/>
    <x v="4"/>
    <x v="1"/>
    <x v="2"/>
    <n v="96"/>
    <s v="SUCCESS"/>
    <x v="1"/>
    <x v="7"/>
    <x v="7"/>
    <x v="2"/>
    <x v="0"/>
  </r>
  <r>
    <s v="TXN0000216929"/>
    <x v="4"/>
    <x v="2"/>
    <x v="4"/>
    <n v="475"/>
    <s v="SUCCESS"/>
    <x v="2"/>
    <x v="4"/>
    <x v="4"/>
    <x v="0"/>
    <x v="0"/>
  </r>
  <r>
    <s v="TXN0000037767"/>
    <x v="4"/>
    <x v="2"/>
    <x v="2"/>
    <n v="677"/>
    <s v="SUCCESS"/>
    <x v="3"/>
    <x v="3"/>
    <x v="2"/>
    <x v="2"/>
    <x v="0"/>
  </r>
  <r>
    <s v="TXN0000168205"/>
    <x v="4"/>
    <x v="0"/>
    <x v="1"/>
    <n v="437"/>
    <s v="SUCCESS"/>
    <x v="2"/>
    <x v="7"/>
    <x v="6"/>
    <x v="2"/>
    <x v="0"/>
  </r>
  <r>
    <s v="TXN0000031602"/>
    <x v="4"/>
    <x v="1"/>
    <x v="5"/>
    <n v="86"/>
    <s v="SUCCESS"/>
    <x v="2"/>
    <x v="0"/>
    <x v="7"/>
    <x v="2"/>
    <x v="0"/>
  </r>
  <r>
    <s v="TXN0000061667"/>
    <x v="4"/>
    <x v="0"/>
    <x v="2"/>
    <n v="386"/>
    <s v="SUCCESS"/>
    <x v="1"/>
    <x v="8"/>
    <x v="4"/>
    <x v="0"/>
    <x v="0"/>
  </r>
  <r>
    <s v="TXN0000036939"/>
    <x v="4"/>
    <x v="2"/>
    <x v="8"/>
    <n v="354"/>
    <s v="SUCCESS"/>
    <x v="2"/>
    <x v="6"/>
    <x v="3"/>
    <x v="0"/>
    <x v="0"/>
  </r>
  <r>
    <s v="TXN0000019517"/>
    <x v="5"/>
    <x v="1"/>
    <x v="5"/>
    <n v="1144"/>
    <s v="FAILED"/>
    <x v="4"/>
    <x v="1"/>
    <x v="6"/>
    <x v="0"/>
    <x v="0"/>
  </r>
  <r>
    <s v="TXN0000023227"/>
    <x v="5"/>
    <x v="1"/>
    <x v="2"/>
    <n v="2230"/>
    <s v="SUCCESS"/>
    <x v="4"/>
    <x v="8"/>
    <x v="2"/>
    <x v="0"/>
    <x v="0"/>
  </r>
  <r>
    <s v="TXN0000132329"/>
    <x v="5"/>
    <x v="0"/>
    <x v="4"/>
    <n v="2299"/>
    <s v="SUCCESS"/>
    <x v="4"/>
    <x v="9"/>
    <x v="6"/>
    <x v="0"/>
    <x v="0"/>
  </r>
  <r>
    <s v="TXN0000237889"/>
    <x v="5"/>
    <x v="1"/>
    <x v="9"/>
    <n v="284"/>
    <s v="SUCCESS"/>
    <x v="3"/>
    <x v="9"/>
    <x v="2"/>
    <x v="2"/>
    <x v="0"/>
  </r>
  <r>
    <s v="TXN0000031386"/>
    <x v="5"/>
    <x v="2"/>
    <x v="4"/>
    <n v="1513"/>
    <s v="SUCCESS"/>
    <x v="2"/>
    <x v="8"/>
    <x v="3"/>
    <x v="0"/>
    <x v="0"/>
  </r>
  <r>
    <s v="TXN0000088953"/>
    <x v="5"/>
    <x v="2"/>
    <x v="7"/>
    <n v="602"/>
    <s v="SUCCESS"/>
    <x v="1"/>
    <x v="2"/>
    <x v="7"/>
    <x v="2"/>
    <x v="0"/>
  </r>
  <r>
    <s v="TXN0000246521"/>
    <x v="5"/>
    <x v="2"/>
    <x v="0"/>
    <n v="541"/>
    <s v="SUCCESS"/>
    <x v="3"/>
    <x v="5"/>
    <x v="2"/>
    <x v="2"/>
    <x v="0"/>
  </r>
  <r>
    <s v="TXN0000081734"/>
    <x v="5"/>
    <x v="3"/>
    <x v="0"/>
    <n v="296"/>
    <s v="SUCCESS"/>
    <x v="0"/>
    <x v="2"/>
    <x v="3"/>
    <x v="2"/>
    <x v="0"/>
  </r>
  <r>
    <s v="TXN0000181699"/>
    <x v="5"/>
    <x v="0"/>
    <x v="2"/>
    <n v="2523"/>
    <s v="SUCCESS"/>
    <x v="2"/>
    <x v="3"/>
    <x v="3"/>
    <x v="0"/>
    <x v="0"/>
  </r>
  <r>
    <s v="TXN0000079891"/>
    <x v="5"/>
    <x v="2"/>
    <x v="4"/>
    <n v="1213"/>
    <s v="SUCCESS"/>
    <x v="2"/>
    <x v="0"/>
    <x v="7"/>
    <x v="2"/>
    <x v="0"/>
  </r>
  <r>
    <s v="TXN0000109528"/>
    <x v="5"/>
    <x v="1"/>
    <x v="2"/>
    <n v="368"/>
    <s v="SUCCESS"/>
    <x v="4"/>
    <x v="9"/>
    <x v="2"/>
    <x v="0"/>
    <x v="0"/>
  </r>
  <r>
    <s v="TXN0000149750"/>
    <x v="5"/>
    <x v="1"/>
    <x v="1"/>
    <n v="515"/>
    <s v="SUCCESS"/>
    <x v="4"/>
    <x v="3"/>
    <x v="2"/>
    <x v="0"/>
    <x v="0"/>
  </r>
  <r>
    <s v="TXN0000211734"/>
    <x v="5"/>
    <x v="2"/>
    <x v="8"/>
    <n v="150"/>
    <s v="SUCCESS"/>
    <x v="3"/>
    <x v="6"/>
    <x v="4"/>
    <x v="0"/>
    <x v="0"/>
  </r>
  <r>
    <s v="TXN0000237582"/>
    <x v="5"/>
    <x v="2"/>
    <x v="0"/>
    <n v="120"/>
    <s v="SUCCESS"/>
    <x v="2"/>
    <x v="6"/>
    <x v="4"/>
    <x v="0"/>
    <x v="0"/>
  </r>
  <r>
    <s v="TXN0000060918"/>
    <x v="5"/>
    <x v="3"/>
    <x v="9"/>
    <n v="375"/>
    <s v="SUCCESS"/>
    <x v="2"/>
    <x v="0"/>
    <x v="6"/>
    <x v="0"/>
    <x v="0"/>
  </r>
  <r>
    <s v="TXN0000078991"/>
    <x v="5"/>
    <x v="2"/>
    <x v="4"/>
    <n v="3426"/>
    <s v="SUCCESS"/>
    <x v="3"/>
    <x v="8"/>
    <x v="5"/>
    <x v="2"/>
    <x v="0"/>
  </r>
  <r>
    <s v="TXN0000172538"/>
    <x v="5"/>
    <x v="0"/>
    <x v="2"/>
    <n v="674"/>
    <s v="SUCCESS"/>
    <x v="2"/>
    <x v="2"/>
    <x v="2"/>
    <x v="1"/>
    <x v="0"/>
  </r>
  <r>
    <s v="TXN0000035501"/>
    <x v="5"/>
    <x v="1"/>
    <x v="7"/>
    <n v="6574"/>
    <s v="SUCCESS"/>
    <x v="4"/>
    <x v="7"/>
    <x v="6"/>
    <x v="2"/>
    <x v="0"/>
  </r>
  <r>
    <s v="TXN0000061324"/>
    <x v="5"/>
    <x v="0"/>
    <x v="5"/>
    <n v="112"/>
    <s v="FAILED"/>
    <x v="3"/>
    <x v="1"/>
    <x v="5"/>
    <x v="0"/>
    <x v="0"/>
  </r>
  <r>
    <s v="TXN0000135462"/>
    <x v="5"/>
    <x v="3"/>
    <x v="8"/>
    <n v="2077"/>
    <s v="SUCCESS"/>
    <x v="2"/>
    <x v="2"/>
    <x v="3"/>
    <x v="0"/>
    <x v="0"/>
  </r>
  <r>
    <s v="TXN0000067567"/>
    <x v="6"/>
    <x v="1"/>
    <x v="9"/>
    <n v="172"/>
    <s v="SUCCESS"/>
    <x v="2"/>
    <x v="7"/>
    <x v="2"/>
    <x v="0"/>
    <x v="0"/>
  </r>
  <r>
    <s v="TXN0000222138"/>
    <x v="6"/>
    <x v="1"/>
    <x v="5"/>
    <n v="270"/>
    <s v="SUCCESS"/>
    <x v="2"/>
    <x v="1"/>
    <x v="5"/>
    <x v="0"/>
    <x v="0"/>
  </r>
  <r>
    <s v="TXN0000131519"/>
    <x v="6"/>
    <x v="1"/>
    <x v="3"/>
    <n v="2953"/>
    <s v="SUCCESS"/>
    <x v="4"/>
    <x v="0"/>
    <x v="2"/>
    <x v="0"/>
    <x v="0"/>
  </r>
  <r>
    <s v="TXN0000092557"/>
    <x v="6"/>
    <x v="0"/>
    <x v="5"/>
    <n v="78"/>
    <s v="SUCCESS"/>
    <x v="4"/>
    <x v="4"/>
    <x v="4"/>
    <x v="0"/>
    <x v="0"/>
  </r>
  <r>
    <s v="TXN0000116067"/>
    <x v="6"/>
    <x v="1"/>
    <x v="2"/>
    <n v="2815"/>
    <s v="SUCCESS"/>
    <x v="4"/>
    <x v="7"/>
    <x v="2"/>
    <x v="2"/>
    <x v="0"/>
  </r>
  <r>
    <s v="TXN0000031656"/>
    <x v="6"/>
    <x v="1"/>
    <x v="9"/>
    <n v="232"/>
    <s v="SUCCESS"/>
    <x v="2"/>
    <x v="6"/>
    <x v="7"/>
    <x v="0"/>
    <x v="0"/>
  </r>
  <r>
    <s v="TXN0000233413"/>
    <x v="6"/>
    <x v="2"/>
    <x v="0"/>
    <n v="550"/>
    <s v="SUCCESS"/>
    <x v="2"/>
    <x v="1"/>
    <x v="7"/>
    <x v="0"/>
    <x v="0"/>
  </r>
  <r>
    <s v="TXN0000114976"/>
    <x v="6"/>
    <x v="1"/>
    <x v="1"/>
    <n v="95"/>
    <s v="SUCCESS"/>
    <x v="1"/>
    <x v="4"/>
    <x v="7"/>
    <x v="2"/>
    <x v="0"/>
  </r>
  <r>
    <s v="TXN0000110816"/>
    <x v="6"/>
    <x v="1"/>
    <x v="7"/>
    <n v="126"/>
    <s v="SUCCESS"/>
    <x v="0"/>
    <x v="9"/>
    <x v="0"/>
    <x v="2"/>
    <x v="0"/>
  </r>
  <r>
    <s v="TXN0000191836"/>
    <x v="6"/>
    <x v="2"/>
    <x v="3"/>
    <n v="1861"/>
    <s v="SUCCESS"/>
    <x v="3"/>
    <x v="2"/>
    <x v="6"/>
    <x v="0"/>
    <x v="0"/>
  </r>
  <r>
    <s v="TXN0000141145"/>
    <x v="6"/>
    <x v="1"/>
    <x v="5"/>
    <n v="745"/>
    <s v="SUCCESS"/>
    <x v="4"/>
    <x v="1"/>
    <x v="2"/>
    <x v="2"/>
    <x v="0"/>
  </r>
  <r>
    <s v="TXN0000240140"/>
    <x v="6"/>
    <x v="0"/>
    <x v="7"/>
    <n v="430"/>
    <s v="SUCCESS"/>
    <x v="3"/>
    <x v="3"/>
    <x v="2"/>
    <x v="2"/>
    <x v="0"/>
  </r>
  <r>
    <s v="TXN0000063854"/>
    <x v="6"/>
    <x v="2"/>
    <x v="1"/>
    <n v="1311"/>
    <s v="SUCCESS"/>
    <x v="1"/>
    <x v="9"/>
    <x v="7"/>
    <x v="0"/>
    <x v="0"/>
  </r>
  <r>
    <s v="TXN0000078629"/>
    <x v="6"/>
    <x v="0"/>
    <x v="0"/>
    <n v="142"/>
    <s v="SUCCESS"/>
    <x v="1"/>
    <x v="7"/>
    <x v="7"/>
    <x v="0"/>
    <x v="0"/>
  </r>
  <r>
    <s v="TXN0000129231"/>
    <x v="6"/>
    <x v="1"/>
    <x v="7"/>
    <n v="1722"/>
    <s v="SUCCESS"/>
    <x v="2"/>
    <x v="2"/>
    <x v="6"/>
    <x v="0"/>
    <x v="0"/>
  </r>
  <r>
    <s v="TXN0000108565"/>
    <x v="6"/>
    <x v="2"/>
    <x v="2"/>
    <n v="758"/>
    <s v="SUCCESS"/>
    <x v="4"/>
    <x v="1"/>
    <x v="1"/>
    <x v="2"/>
    <x v="0"/>
  </r>
  <r>
    <s v="TXN0000170370"/>
    <x v="6"/>
    <x v="2"/>
    <x v="7"/>
    <n v="6534"/>
    <s v="SUCCESS"/>
    <x v="4"/>
    <x v="2"/>
    <x v="2"/>
    <x v="0"/>
    <x v="0"/>
  </r>
  <r>
    <s v="TXN0000124291"/>
    <x v="6"/>
    <x v="2"/>
    <x v="5"/>
    <n v="1178"/>
    <s v="SUCCESS"/>
    <x v="4"/>
    <x v="3"/>
    <x v="7"/>
    <x v="3"/>
    <x v="0"/>
  </r>
  <r>
    <s v="TXN0000092739"/>
    <x v="6"/>
    <x v="2"/>
    <x v="4"/>
    <n v="1149"/>
    <s v="SUCCESS"/>
    <x v="0"/>
    <x v="1"/>
    <x v="1"/>
    <x v="0"/>
    <x v="0"/>
  </r>
  <r>
    <s v="TXN0000156636"/>
    <x v="6"/>
    <x v="1"/>
    <x v="1"/>
    <n v="523"/>
    <s v="SUCCESS"/>
    <x v="1"/>
    <x v="1"/>
    <x v="4"/>
    <x v="0"/>
    <x v="0"/>
  </r>
  <r>
    <s v="TXN0000061164"/>
    <x v="7"/>
    <x v="1"/>
    <x v="1"/>
    <n v="584"/>
    <s v="SUCCESS"/>
    <x v="1"/>
    <x v="9"/>
    <x v="7"/>
    <x v="0"/>
    <x v="0"/>
  </r>
  <r>
    <s v="TXN0000224495"/>
    <x v="7"/>
    <x v="2"/>
    <x v="1"/>
    <n v="320"/>
    <s v="SUCCESS"/>
    <x v="1"/>
    <x v="3"/>
    <x v="0"/>
    <x v="0"/>
    <x v="0"/>
  </r>
  <r>
    <s v="TXN0000020121"/>
    <x v="7"/>
    <x v="0"/>
    <x v="5"/>
    <n v="1649"/>
    <s v="SUCCESS"/>
    <x v="3"/>
    <x v="5"/>
    <x v="2"/>
    <x v="0"/>
    <x v="0"/>
  </r>
  <r>
    <s v="TXN0000102527"/>
    <x v="7"/>
    <x v="2"/>
    <x v="0"/>
    <n v="94"/>
    <s v="SUCCESS"/>
    <x v="3"/>
    <x v="4"/>
    <x v="5"/>
    <x v="0"/>
    <x v="0"/>
  </r>
  <r>
    <s v="TXN0000106053"/>
    <x v="7"/>
    <x v="1"/>
    <x v="5"/>
    <n v="275"/>
    <s v="FAILED"/>
    <x v="3"/>
    <x v="1"/>
    <x v="4"/>
    <x v="0"/>
    <x v="0"/>
  </r>
  <r>
    <s v="TXN0000136955"/>
    <x v="7"/>
    <x v="1"/>
    <x v="5"/>
    <n v="1378"/>
    <s v="FAILED"/>
    <x v="3"/>
    <x v="4"/>
    <x v="6"/>
    <x v="0"/>
    <x v="0"/>
  </r>
  <r>
    <s v="TXN0000138805"/>
    <x v="7"/>
    <x v="1"/>
    <x v="4"/>
    <n v="386"/>
    <s v="SUCCESS"/>
    <x v="1"/>
    <x v="4"/>
    <x v="2"/>
    <x v="0"/>
    <x v="0"/>
  </r>
  <r>
    <s v="TXN0000061902"/>
    <x v="7"/>
    <x v="1"/>
    <x v="3"/>
    <n v="2136"/>
    <s v="SUCCESS"/>
    <x v="4"/>
    <x v="6"/>
    <x v="3"/>
    <x v="0"/>
    <x v="0"/>
  </r>
  <r>
    <s v="TXN0000138428"/>
    <x v="7"/>
    <x v="3"/>
    <x v="0"/>
    <n v="112"/>
    <s v="SUCCESS"/>
    <x v="0"/>
    <x v="1"/>
    <x v="2"/>
    <x v="3"/>
    <x v="0"/>
  </r>
  <r>
    <s v="TXN0000035928"/>
    <x v="7"/>
    <x v="1"/>
    <x v="7"/>
    <n v="1501"/>
    <s v="SUCCESS"/>
    <x v="4"/>
    <x v="1"/>
    <x v="4"/>
    <x v="2"/>
    <x v="0"/>
  </r>
  <r>
    <s v="TXN0000081247"/>
    <x v="7"/>
    <x v="1"/>
    <x v="5"/>
    <n v="17"/>
    <s v="SUCCESS"/>
    <x v="0"/>
    <x v="1"/>
    <x v="6"/>
    <x v="0"/>
    <x v="0"/>
  </r>
  <r>
    <s v="TXN0000203199"/>
    <x v="7"/>
    <x v="1"/>
    <x v="1"/>
    <n v="284"/>
    <s v="SUCCESS"/>
    <x v="2"/>
    <x v="5"/>
    <x v="5"/>
    <x v="0"/>
    <x v="0"/>
  </r>
  <r>
    <s v="TXN0000033273"/>
    <x v="7"/>
    <x v="2"/>
    <x v="3"/>
    <n v="964"/>
    <s v="SUCCESS"/>
    <x v="1"/>
    <x v="0"/>
    <x v="7"/>
    <x v="3"/>
    <x v="0"/>
  </r>
  <r>
    <s v="TXN0000024661"/>
    <x v="7"/>
    <x v="1"/>
    <x v="2"/>
    <n v="1238"/>
    <s v="SUCCESS"/>
    <x v="1"/>
    <x v="5"/>
    <x v="2"/>
    <x v="0"/>
    <x v="0"/>
  </r>
  <r>
    <s v="TXN0000238232"/>
    <x v="7"/>
    <x v="2"/>
    <x v="2"/>
    <n v="2664"/>
    <s v="SUCCESS"/>
    <x v="4"/>
    <x v="6"/>
    <x v="4"/>
    <x v="0"/>
    <x v="0"/>
  </r>
  <r>
    <s v="TXN0000180938"/>
    <x v="7"/>
    <x v="0"/>
    <x v="5"/>
    <n v="460"/>
    <s v="SUCCESS"/>
    <x v="2"/>
    <x v="6"/>
    <x v="2"/>
    <x v="0"/>
    <x v="0"/>
  </r>
  <r>
    <s v="TXN0000117679"/>
    <x v="7"/>
    <x v="1"/>
    <x v="4"/>
    <n v="511"/>
    <s v="SUCCESS"/>
    <x v="4"/>
    <x v="2"/>
    <x v="7"/>
    <x v="2"/>
    <x v="0"/>
  </r>
  <r>
    <s v="TXN0000113900"/>
    <x v="7"/>
    <x v="0"/>
    <x v="0"/>
    <n v="428"/>
    <s v="SUCCESS"/>
    <x v="2"/>
    <x v="9"/>
    <x v="6"/>
    <x v="0"/>
    <x v="0"/>
  </r>
  <r>
    <s v="TXN0000075694"/>
    <x v="7"/>
    <x v="2"/>
    <x v="5"/>
    <n v="509"/>
    <s v="SUCCESS"/>
    <x v="2"/>
    <x v="9"/>
    <x v="3"/>
    <x v="0"/>
    <x v="0"/>
  </r>
  <r>
    <s v="TXN0000084162"/>
    <x v="7"/>
    <x v="0"/>
    <x v="0"/>
    <n v="75"/>
    <s v="SUCCESS"/>
    <x v="2"/>
    <x v="9"/>
    <x v="5"/>
    <x v="0"/>
    <x v="0"/>
  </r>
  <r>
    <s v="TXN0000247706"/>
    <x v="8"/>
    <x v="0"/>
    <x v="2"/>
    <n v="161"/>
    <s v="SUCCESS"/>
    <x v="3"/>
    <x v="2"/>
    <x v="7"/>
    <x v="2"/>
    <x v="0"/>
  </r>
  <r>
    <s v="TXN0000165429"/>
    <x v="8"/>
    <x v="2"/>
    <x v="2"/>
    <n v="390"/>
    <s v="SUCCESS"/>
    <x v="2"/>
    <x v="2"/>
    <x v="2"/>
    <x v="0"/>
    <x v="0"/>
  </r>
  <r>
    <s v="TXN0000074636"/>
    <x v="8"/>
    <x v="3"/>
    <x v="6"/>
    <n v="5557"/>
    <s v="SUCCESS"/>
    <x v="2"/>
    <x v="1"/>
    <x v="1"/>
    <x v="2"/>
    <x v="0"/>
  </r>
  <r>
    <s v="TXN0000237188"/>
    <x v="8"/>
    <x v="1"/>
    <x v="9"/>
    <n v="926"/>
    <s v="SUCCESS"/>
    <x v="2"/>
    <x v="7"/>
    <x v="0"/>
    <x v="2"/>
    <x v="0"/>
  </r>
  <r>
    <s v="TXN0000057344"/>
    <x v="8"/>
    <x v="1"/>
    <x v="7"/>
    <n v="5886"/>
    <s v="SUCCESS"/>
    <x v="3"/>
    <x v="1"/>
    <x v="0"/>
    <x v="0"/>
    <x v="0"/>
  </r>
  <r>
    <s v="TXN0000170623"/>
    <x v="8"/>
    <x v="1"/>
    <x v="9"/>
    <n v="1167"/>
    <s v="SUCCESS"/>
    <x v="4"/>
    <x v="6"/>
    <x v="6"/>
    <x v="3"/>
    <x v="0"/>
  </r>
  <r>
    <s v="TXN0000101100"/>
    <x v="8"/>
    <x v="1"/>
    <x v="5"/>
    <n v="477"/>
    <s v="SUCCESS"/>
    <x v="3"/>
    <x v="5"/>
    <x v="2"/>
    <x v="3"/>
    <x v="0"/>
  </r>
  <r>
    <s v="TXN0000203029"/>
    <x v="8"/>
    <x v="2"/>
    <x v="0"/>
    <n v="75"/>
    <s v="SUCCESS"/>
    <x v="2"/>
    <x v="5"/>
    <x v="0"/>
    <x v="1"/>
    <x v="0"/>
  </r>
  <r>
    <s v="TXN0000143221"/>
    <x v="8"/>
    <x v="1"/>
    <x v="2"/>
    <n v="495"/>
    <s v="SUCCESS"/>
    <x v="2"/>
    <x v="6"/>
    <x v="7"/>
    <x v="3"/>
    <x v="0"/>
  </r>
  <r>
    <s v="TXN0000237225"/>
    <x v="8"/>
    <x v="1"/>
    <x v="2"/>
    <n v="106"/>
    <s v="SUCCESS"/>
    <x v="3"/>
    <x v="9"/>
    <x v="3"/>
    <x v="3"/>
    <x v="0"/>
  </r>
  <r>
    <s v="TXN0000081145"/>
    <x v="8"/>
    <x v="1"/>
    <x v="1"/>
    <n v="154"/>
    <s v="SUCCESS"/>
    <x v="1"/>
    <x v="2"/>
    <x v="4"/>
    <x v="0"/>
    <x v="0"/>
  </r>
  <r>
    <s v="TXN0000034918"/>
    <x v="8"/>
    <x v="2"/>
    <x v="9"/>
    <n v="746"/>
    <s v="SUCCESS"/>
    <x v="1"/>
    <x v="2"/>
    <x v="2"/>
    <x v="2"/>
    <x v="0"/>
  </r>
  <r>
    <s v="TXN0000031722"/>
    <x v="8"/>
    <x v="0"/>
    <x v="2"/>
    <n v="3137"/>
    <s v="SUCCESS"/>
    <x v="4"/>
    <x v="5"/>
    <x v="6"/>
    <x v="2"/>
    <x v="0"/>
  </r>
  <r>
    <s v="TXN0000075719"/>
    <x v="8"/>
    <x v="1"/>
    <x v="0"/>
    <n v="81"/>
    <s v="SUCCESS"/>
    <x v="3"/>
    <x v="1"/>
    <x v="7"/>
    <x v="1"/>
    <x v="0"/>
  </r>
  <r>
    <s v="TXN0000020835"/>
    <x v="8"/>
    <x v="0"/>
    <x v="1"/>
    <n v="217"/>
    <s v="SUCCESS"/>
    <x v="2"/>
    <x v="3"/>
    <x v="2"/>
    <x v="0"/>
    <x v="0"/>
  </r>
  <r>
    <s v="TXN0000132327"/>
    <x v="8"/>
    <x v="2"/>
    <x v="4"/>
    <n v="4253"/>
    <s v="SUCCESS"/>
    <x v="3"/>
    <x v="0"/>
    <x v="2"/>
    <x v="0"/>
    <x v="0"/>
  </r>
  <r>
    <s v="TXN0000074406"/>
    <x v="8"/>
    <x v="2"/>
    <x v="1"/>
    <n v="537"/>
    <s v="SUCCESS"/>
    <x v="2"/>
    <x v="9"/>
    <x v="1"/>
    <x v="0"/>
    <x v="0"/>
  </r>
  <r>
    <s v="TXN0000130710"/>
    <x v="8"/>
    <x v="2"/>
    <x v="3"/>
    <n v="4272"/>
    <s v="SUCCESS"/>
    <x v="0"/>
    <x v="7"/>
    <x v="2"/>
    <x v="0"/>
    <x v="0"/>
  </r>
  <r>
    <s v="TXN0000024286"/>
    <x v="8"/>
    <x v="2"/>
    <x v="2"/>
    <n v="2177"/>
    <s v="SUCCESS"/>
    <x v="4"/>
    <x v="4"/>
    <x v="3"/>
    <x v="0"/>
    <x v="0"/>
  </r>
  <r>
    <s v="TXN0000056590"/>
    <x v="8"/>
    <x v="0"/>
    <x v="5"/>
    <n v="979"/>
    <s v="SUCCESS"/>
    <x v="3"/>
    <x v="2"/>
    <x v="4"/>
    <x v="0"/>
    <x v="0"/>
  </r>
  <r>
    <s v="TXN0000180236"/>
    <x v="9"/>
    <x v="1"/>
    <x v="3"/>
    <n v="2721"/>
    <s v="SUCCESS"/>
    <x v="2"/>
    <x v="1"/>
    <x v="2"/>
    <x v="0"/>
    <x v="0"/>
  </r>
  <r>
    <s v="TXN0000027796"/>
    <x v="9"/>
    <x v="1"/>
    <x v="7"/>
    <n v="7498"/>
    <s v="SUCCESS"/>
    <x v="3"/>
    <x v="1"/>
    <x v="4"/>
    <x v="0"/>
    <x v="0"/>
  </r>
  <r>
    <s v="TXN0000028566"/>
    <x v="9"/>
    <x v="1"/>
    <x v="8"/>
    <n v="232"/>
    <s v="SUCCESS"/>
    <x v="2"/>
    <x v="1"/>
    <x v="6"/>
    <x v="0"/>
    <x v="0"/>
  </r>
  <r>
    <s v="TXN0000154245"/>
    <x v="9"/>
    <x v="3"/>
    <x v="5"/>
    <n v="282"/>
    <s v="SUCCESS"/>
    <x v="2"/>
    <x v="4"/>
    <x v="5"/>
    <x v="0"/>
    <x v="0"/>
  </r>
  <r>
    <s v="TXN0000171053"/>
    <x v="9"/>
    <x v="2"/>
    <x v="2"/>
    <n v="157"/>
    <s v="SUCCESS"/>
    <x v="3"/>
    <x v="5"/>
    <x v="0"/>
    <x v="0"/>
    <x v="0"/>
  </r>
  <r>
    <s v="TXN0000155416"/>
    <x v="9"/>
    <x v="2"/>
    <x v="2"/>
    <n v="654"/>
    <s v="SUCCESS"/>
    <x v="2"/>
    <x v="2"/>
    <x v="7"/>
    <x v="0"/>
    <x v="0"/>
  </r>
  <r>
    <s v="TXN0000042293"/>
    <x v="9"/>
    <x v="1"/>
    <x v="3"/>
    <n v="3892"/>
    <s v="SUCCESS"/>
    <x v="2"/>
    <x v="5"/>
    <x v="3"/>
    <x v="0"/>
    <x v="0"/>
  </r>
  <r>
    <s v="TXN0000205767"/>
    <x v="9"/>
    <x v="1"/>
    <x v="8"/>
    <n v="890"/>
    <s v="SUCCESS"/>
    <x v="4"/>
    <x v="6"/>
    <x v="5"/>
    <x v="2"/>
    <x v="0"/>
  </r>
  <r>
    <s v="TXN0000247079"/>
    <x v="9"/>
    <x v="3"/>
    <x v="4"/>
    <n v="1255"/>
    <s v="SUCCESS"/>
    <x v="4"/>
    <x v="6"/>
    <x v="5"/>
    <x v="0"/>
    <x v="0"/>
  </r>
  <r>
    <s v="TXN0000147904"/>
    <x v="9"/>
    <x v="0"/>
    <x v="8"/>
    <n v="372"/>
    <s v="SUCCESS"/>
    <x v="2"/>
    <x v="8"/>
    <x v="2"/>
    <x v="0"/>
    <x v="0"/>
  </r>
  <r>
    <s v="TXN0000126343"/>
    <x v="9"/>
    <x v="1"/>
    <x v="8"/>
    <n v="191"/>
    <s v="SUCCESS"/>
    <x v="1"/>
    <x v="5"/>
    <x v="4"/>
    <x v="0"/>
    <x v="0"/>
  </r>
  <r>
    <s v="TXN0000138470"/>
    <x v="9"/>
    <x v="2"/>
    <x v="3"/>
    <n v="4078"/>
    <s v="SUCCESS"/>
    <x v="2"/>
    <x v="1"/>
    <x v="1"/>
    <x v="0"/>
    <x v="0"/>
  </r>
  <r>
    <s v="TXN0000148820"/>
    <x v="9"/>
    <x v="2"/>
    <x v="2"/>
    <n v="203"/>
    <s v="SUCCESS"/>
    <x v="2"/>
    <x v="1"/>
    <x v="7"/>
    <x v="0"/>
    <x v="0"/>
  </r>
  <r>
    <s v="TXN0000216279"/>
    <x v="9"/>
    <x v="2"/>
    <x v="7"/>
    <n v="12990"/>
    <s v="SUCCESS"/>
    <x v="2"/>
    <x v="7"/>
    <x v="5"/>
    <x v="0"/>
    <x v="0"/>
  </r>
  <r>
    <s v="TXN0000015061"/>
    <x v="9"/>
    <x v="3"/>
    <x v="8"/>
    <n v="685"/>
    <s v="SUCCESS"/>
    <x v="4"/>
    <x v="9"/>
    <x v="1"/>
    <x v="0"/>
    <x v="0"/>
  </r>
  <r>
    <s v="TXN0000091274"/>
    <x v="9"/>
    <x v="0"/>
    <x v="7"/>
    <n v="1528"/>
    <s v="SUCCESS"/>
    <x v="2"/>
    <x v="3"/>
    <x v="5"/>
    <x v="2"/>
    <x v="0"/>
  </r>
  <r>
    <s v="TXN0000118441"/>
    <x v="9"/>
    <x v="2"/>
    <x v="5"/>
    <n v="279"/>
    <s v="SUCCESS"/>
    <x v="2"/>
    <x v="9"/>
    <x v="4"/>
    <x v="2"/>
    <x v="0"/>
  </r>
  <r>
    <s v="TXN0000073179"/>
    <x v="9"/>
    <x v="1"/>
    <x v="8"/>
    <n v="197"/>
    <s v="SUCCESS"/>
    <x v="2"/>
    <x v="5"/>
    <x v="6"/>
    <x v="0"/>
    <x v="0"/>
  </r>
  <r>
    <s v="TXN0000139154"/>
    <x v="9"/>
    <x v="2"/>
    <x v="6"/>
    <n v="3528"/>
    <s v="SUCCESS"/>
    <x v="0"/>
    <x v="9"/>
    <x v="2"/>
    <x v="3"/>
    <x v="0"/>
  </r>
  <r>
    <s v="TXN0000029943"/>
    <x v="9"/>
    <x v="2"/>
    <x v="0"/>
    <n v="543"/>
    <s v="SUCCESS"/>
    <x v="2"/>
    <x v="1"/>
    <x v="3"/>
    <x v="0"/>
    <x v="0"/>
  </r>
  <r>
    <s v="TXN0000024554"/>
    <x v="10"/>
    <x v="2"/>
    <x v="1"/>
    <n v="402"/>
    <s v="SUCCESS"/>
    <x v="4"/>
    <x v="0"/>
    <x v="4"/>
    <x v="2"/>
    <x v="0"/>
  </r>
  <r>
    <s v="TXN0000009793"/>
    <x v="10"/>
    <x v="3"/>
    <x v="8"/>
    <n v="597"/>
    <s v="SUCCESS"/>
    <x v="4"/>
    <x v="7"/>
    <x v="5"/>
    <x v="0"/>
    <x v="0"/>
  </r>
  <r>
    <s v="TXN0000220785"/>
    <x v="10"/>
    <x v="1"/>
    <x v="2"/>
    <n v="641"/>
    <s v="SUCCESS"/>
    <x v="4"/>
    <x v="0"/>
    <x v="5"/>
    <x v="0"/>
    <x v="0"/>
  </r>
  <r>
    <s v="TXN0000040960"/>
    <x v="10"/>
    <x v="1"/>
    <x v="4"/>
    <n v="1242"/>
    <s v="SUCCESS"/>
    <x v="1"/>
    <x v="1"/>
    <x v="3"/>
    <x v="0"/>
    <x v="0"/>
  </r>
  <r>
    <s v="TXN0000071023"/>
    <x v="10"/>
    <x v="1"/>
    <x v="2"/>
    <n v="125"/>
    <s v="SUCCESS"/>
    <x v="4"/>
    <x v="1"/>
    <x v="1"/>
    <x v="1"/>
    <x v="0"/>
  </r>
  <r>
    <s v="TXN0000160494"/>
    <x v="10"/>
    <x v="2"/>
    <x v="8"/>
    <n v="798"/>
    <s v="SUCCESS"/>
    <x v="4"/>
    <x v="5"/>
    <x v="1"/>
    <x v="2"/>
    <x v="0"/>
  </r>
  <r>
    <s v="TXN0000118150"/>
    <x v="10"/>
    <x v="3"/>
    <x v="2"/>
    <n v="512"/>
    <s v="SUCCESS"/>
    <x v="3"/>
    <x v="2"/>
    <x v="4"/>
    <x v="2"/>
    <x v="0"/>
  </r>
  <r>
    <s v="TXN0000086636"/>
    <x v="10"/>
    <x v="1"/>
    <x v="7"/>
    <n v="1099"/>
    <s v="SUCCESS"/>
    <x v="2"/>
    <x v="1"/>
    <x v="7"/>
    <x v="0"/>
    <x v="0"/>
  </r>
  <r>
    <s v="TXN0000018705"/>
    <x v="10"/>
    <x v="0"/>
    <x v="5"/>
    <n v="180"/>
    <s v="SUCCESS"/>
    <x v="4"/>
    <x v="4"/>
    <x v="4"/>
    <x v="0"/>
    <x v="0"/>
  </r>
  <r>
    <s v="TXN0000141078"/>
    <x v="10"/>
    <x v="0"/>
    <x v="1"/>
    <n v="1133"/>
    <s v="SUCCESS"/>
    <x v="1"/>
    <x v="2"/>
    <x v="6"/>
    <x v="0"/>
    <x v="0"/>
  </r>
  <r>
    <s v="TXN0000090309"/>
    <x v="10"/>
    <x v="0"/>
    <x v="5"/>
    <n v="684"/>
    <s v="SUCCESS"/>
    <x v="4"/>
    <x v="6"/>
    <x v="3"/>
    <x v="0"/>
    <x v="0"/>
  </r>
  <r>
    <s v="TXN0000179049"/>
    <x v="10"/>
    <x v="1"/>
    <x v="7"/>
    <n v="4453"/>
    <s v="SUCCESS"/>
    <x v="1"/>
    <x v="7"/>
    <x v="2"/>
    <x v="0"/>
    <x v="0"/>
  </r>
  <r>
    <s v="TXN0000128128"/>
    <x v="10"/>
    <x v="1"/>
    <x v="0"/>
    <n v="232"/>
    <s v="SUCCESS"/>
    <x v="4"/>
    <x v="7"/>
    <x v="5"/>
    <x v="2"/>
    <x v="0"/>
  </r>
  <r>
    <s v="TXN0000069498"/>
    <x v="10"/>
    <x v="1"/>
    <x v="6"/>
    <n v="2797"/>
    <s v="SUCCESS"/>
    <x v="2"/>
    <x v="9"/>
    <x v="2"/>
    <x v="2"/>
    <x v="0"/>
  </r>
  <r>
    <s v="TXN0000227424"/>
    <x v="10"/>
    <x v="2"/>
    <x v="4"/>
    <n v="476"/>
    <s v="SUCCESS"/>
    <x v="2"/>
    <x v="9"/>
    <x v="7"/>
    <x v="1"/>
    <x v="0"/>
  </r>
  <r>
    <s v="TXN0000019220"/>
    <x v="10"/>
    <x v="1"/>
    <x v="5"/>
    <n v="95"/>
    <s v="SUCCESS"/>
    <x v="4"/>
    <x v="2"/>
    <x v="7"/>
    <x v="1"/>
    <x v="0"/>
  </r>
  <r>
    <s v="TXN0000023070"/>
    <x v="10"/>
    <x v="1"/>
    <x v="4"/>
    <n v="3883"/>
    <s v="SUCCESS"/>
    <x v="4"/>
    <x v="7"/>
    <x v="1"/>
    <x v="3"/>
    <x v="0"/>
  </r>
  <r>
    <s v="TXN0000124850"/>
    <x v="10"/>
    <x v="2"/>
    <x v="8"/>
    <n v="428"/>
    <s v="SUCCESS"/>
    <x v="4"/>
    <x v="1"/>
    <x v="2"/>
    <x v="0"/>
    <x v="0"/>
  </r>
  <r>
    <s v="TXN0000237943"/>
    <x v="10"/>
    <x v="1"/>
    <x v="6"/>
    <n v="2418"/>
    <s v="SUCCESS"/>
    <x v="1"/>
    <x v="9"/>
    <x v="0"/>
    <x v="0"/>
    <x v="0"/>
  </r>
  <r>
    <s v="TXN0000118620"/>
    <x v="10"/>
    <x v="1"/>
    <x v="5"/>
    <n v="955"/>
    <s v="SUCCESS"/>
    <x v="2"/>
    <x v="4"/>
    <x v="3"/>
    <x v="2"/>
    <x v="0"/>
  </r>
  <r>
    <s v="TXN0000126593"/>
    <x v="11"/>
    <x v="1"/>
    <x v="5"/>
    <n v="217"/>
    <s v="SUCCESS"/>
    <x v="1"/>
    <x v="6"/>
    <x v="2"/>
    <x v="0"/>
    <x v="0"/>
  </r>
  <r>
    <s v="TXN0000222185"/>
    <x v="11"/>
    <x v="3"/>
    <x v="5"/>
    <n v="761"/>
    <s v="SUCCESS"/>
    <x v="3"/>
    <x v="1"/>
    <x v="2"/>
    <x v="3"/>
    <x v="0"/>
  </r>
  <r>
    <s v="TXN0000036186"/>
    <x v="11"/>
    <x v="0"/>
    <x v="2"/>
    <n v="644"/>
    <s v="SUCCESS"/>
    <x v="2"/>
    <x v="6"/>
    <x v="0"/>
    <x v="2"/>
    <x v="0"/>
  </r>
  <r>
    <s v="TXN0000022834"/>
    <x v="11"/>
    <x v="1"/>
    <x v="0"/>
    <n v="108"/>
    <s v="SUCCESS"/>
    <x v="2"/>
    <x v="4"/>
    <x v="0"/>
    <x v="2"/>
    <x v="0"/>
  </r>
  <r>
    <s v="TXN0000078471"/>
    <x v="11"/>
    <x v="0"/>
    <x v="0"/>
    <n v="856"/>
    <s v="SUCCESS"/>
    <x v="3"/>
    <x v="2"/>
    <x v="4"/>
    <x v="2"/>
    <x v="0"/>
  </r>
  <r>
    <s v="TXN0000110721"/>
    <x v="11"/>
    <x v="1"/>
    <x v="6"/>
    <n v="1898"/>
    <s v="SUCCESS"/>
    <x v="4"/>
    <x v="7"/>
    <x v="7"/>
    <x v="2"/>
    <x v="0"/>
  </r>
  <r>
    <s v="TXN0000011110"/>
    <x v="11"/>
    <x v="2"/>
    <x v="5"/>
    <n v="368"/>
    <s v="SUCCESS"/>
    <x v="4"/>
    <x v="3"/>
    <x v="6"/>
    <x v="2"/>
    <x v="0"/>
  </r>
  <r>
    <s v="TXN0000067017"/>
    <x v="11"/>
    <x v="1"/>
    <x v="2"/>
    <n v="1409"/>
    <s v="SUCCESS"/>
    <x v="4"/>
    <x v="3"/>
    <x v="2"/>
    <x v="0"/>
    <x v="0"/>
  </r>
  <r>
    <s v="TXN0000175594"/>
    <x v="11"/>
    <x v="1"/>
    <x v="2"/>
    <n v="1776"/>
    <s v="SUCCESS"/>
    <x v="4"/>
    <x v="2"/>
    <x v="1"/>
    <x v="0"/>
    <x v="0"/>
  </r>
  <r>
    <s v="TXN0000062463"/>
    <x v="11"/>
    <x v="1"/>
    <x v="5"/>
    <n v="422"/>
    <s v="SUCCESS"/>
    <x v="1"/>
    <x v="7"/>
    <x v="2"/>
    <x v="1"/>
    <x v="0"/>
  </r>
  <r>
    <s v="TXN0000147758"/>
    <x v="11"/>
    <x v="3"/>
    <x v="5"/>
    <n v="393"/>
    <s v="SUCCESS"/>
    <x v="0"/>
    <x v="4"/>
    <x v="2"/>
    <x v="0"/>
    <x v="0"/>
  </r>
  <r>
    <s v="TXN0000018635"/>
    <x v="11"/>
    <x v="2"/>
    <x v="6"/>
    <n v="1796"/>
    <s v="SUCCESS"/>
    <x v="1"/>
    <x v="2"/>
    <x v="3"/>
    <x v="1"/>
    <x v="0"/>
  </r>
  <r>
    <s v="TXN0000107656"/>
    <x v="11"/>
    <x v="1"/>
    <x v="9"/>
    <n v="581"/>
    <s v="FAILED"/>
    <x v="3"/>
    <x v="0"/>
    <x v="7"/>
    <x v="1"/>
    <x v="0"/>
  </r>
  <r>
    <s v="TXN0000018092"/>
    <x v="11"/>
    <x v="1"/>
    <x v="8"/>
    <n v="731"/>
    <s v="SUCCESS"/>
    <x v="3"/>
    <x v="6"/>
    <x v="1"/>
    <x v="0"/>
    <x v="0"/>
  </r>
  <r>
    <s v="TXN0000115114"/>
    <x v="11"/>
    <x v="3"/>
    <x v="3"/>
    <n v="590"/>
    <s v="SUCCESS"/>
    <x v="1"/>
    <x v="5"/>
    <x v="5"/>
    <x v="1"/>
    <x v="0"/>
  </r>
  <r>
    <s v="TXN0000239912"/>
    <x v="11"/>
    <x v="0"/>
    <x v="7"/>
    <n v="909"/>
    <s v="SUCCESS"/>
    <x v="3"/>
    <x v="3"/>
    <x v="2"/>
    <x v="2"/>
    <x v="1"/>
  </r>
  <r>
    <s v="TXN0000107205"/>
    <x v="11"/>
    <x v="2"/>
    <x v="5"/>
    <n v="59"/>
    <s v="SUCCESS"/>
    <x v="1"/>
    <x v="7"/>
    <x v="7"/>
    <x v="3"/>
    <x v="0"/>
  </r>
  <r>
    <s v="TXN0000077137"/>
    <x v="11"/>
    <x v="3"/>
    <x v="2"/>
    <n v="560"/>
    <s v="SUCCESS"/>
    <x v="3"/>
    <x v="7"/>
    <x v="0"/>
    <x v="0"/>
    <x v="0"/>
  </r>
  <r>
    <s v="TXN0000023211"/>
    <x v="11"/>
    <x v="1"/>
    <x v="1"/>
    <n v="324"/>
    <s v="SUCCESS"/>
    <x v="4"/>
    <x v="3"/>
    <x v="0"/>
    <x v="0"/>
    <x v="0"/>
  </r>
  <r>
    <s v="TXN0000230952"/>
    <x v="11"/>
    <x v="2"/>
    <x v="2"/>
    <n v="170"/>
    <s v="SUCCESS"/>
    <x v="4"/>
    <x v="2"/>
    <x v="1"/>
    <x v="0"/>
    <x v="0"/>
  </r>
  <r>
    <s v="TXN0000227292"/>
    <x v="12"/>
    <x v="2"/>
    <x v="4"/>
    <n v="3048"/>
    <s v="SUCCESS"/>
    <x v="4"/>
    <x v="5"/>
    <x v="7"/>
    <x v="1"/>
    <x v="0"/>
  </r>
  <r>
    <s v="TXN0000037614"/>
    <x v="12"/>
    <x v="1"/>
    <x v="9"/>
    <n v="522"/>
    <s v="SUCCESS"/>
    <x v="4"/>
    <x v="4"/>
    <x v="2"/>
    <x v="2"/>
    <x v="0"/>
  </r>
  <r>
    <s v="TXN0000094795"/>
    <x v="12"/>
    <x v="2"/>
    <x v="2"/>
    <n v="3125"/>
    <s v="SUCCESS"/>
    <x v="2"/>
    <x v="6"/>
    <x v="1"/>
    <x v="3"/>
    <x v="0"/>
  </r>
  <r>
    <s v="TXN0000109202"/>
    <x v="12"/>
    <x v="2"/>
    <x v="4"/>
    <n v="6379"/>
    <s v="SUCCESS"/>
    <x v="4"/>
    <x v="8"/>
    <x v="2"/>
    <x v="0"/>
    <x v="0"/>
  </r>
  <r>
    <s v="TXN0000015281"/>
    <x v="12"/>
    <x v="2"/>
    <x v="7"/>
    <n v="3581"/>
    <s v="SUCCESS"/>
    <x v="2"/>
    <x v="6"/>
    <x v="7"/>
    <x v="2"/>
    <x v="0"/>
  </r>
  <r>
    <s v="TXN0000103901"/>
    <x v="12"/>
    <x v="3"/>
    <x v="2"/>
    <n v="307"/>
    <s v="SUCCESS"/>
    <x v="3"/>
    <x v="1"/>
    <x v="7"/>
    <x v="1"/>
    <x v="0"/>
  </r>
  <r>
    <s v="TXN0000067068"/>
    <x v="12"/>
    <x v="1"/>
    <x v="8"/>
    <n v="3119"/>
    <s v="SUCCESS"/>
    <x v="2"/>
    <x v="7"/>
    <x v="0"/>
    <x v="1"/>
    <x v="0"/>
  </r>
  <r>
    <s v="TXN0000061384"/>
    <x v="12"/>
    <x v="2"/>
    <x v="7"/>
    <n v="729"/>
    <s v="SUCCESS"/>
    <x v="2"/>
    <x v="8"/>
    <x v="5"/>
    <x v="3"/>
    <x v="0"/>
  </r>
  <r>
    <s v="TXN0000164126"/>
    <x v="12"/>
    <x v="2"/>
    <x v="0"/>
    <n v="138"/>
    <s v="SUCCESS"/>
    <x v="3"/>
    <x v="6"/>
    <x v="5"/>
    <x v="2"/>
    <x v="0"/>
  </r>
  <r>
    <s v="TXN0000208487"/>
    <x v="12"/>
    <x v="1"/>
    <x v="2"/>
    <n v="315"/>
    <s v="SUCCESS"/>
    <x v="2"/>
    <x v="1"/>
    <x v="0"/>
    <x v="0"/>
    <x v="0"/>
  </r>
  <r>
    <s v="TXN0000158953"/>
    <x v="12"/>
    <x v="1"/>
    <x v="8"/>
    <n v="756"/>
    <s v="SUCCESS"/>
    <x v="1"/>
    <x v="5"/>
    <x v="7"/>
    <x v="0"/>
    <x v="0"/>
  </r>
  <r>
    <s v="TXN0000114088"/>
    <x v="12"/>
    <x v="1"/>
    <x v="2"/>
    <n v="101"/>
    <s v="SUCCESS"/>
    <x v="2"/>
    <x v="0"/>
    <x v="4"/>
    <x v="0"/>
    <x v="0"/>
  </r>
  <r>
    <s v="TXN0000139000"/>
    <x v="12"/>
    <x v="1"/>
    <x v="8"/>
    <n v="180"/>
    <s v="SUCCESS"/>
    <x v="1"/>
    <x v="9"/>
    <x v="1"/>
    <x v="0"/>
    <x v="0"/>
  </r>
  <r>
    <s v="TXN0000215119"/>
    <x v="12"/>
    <x v="2"/>
    <x v="8"/>
    <n v="2339"/>
    <s v="SUCCESS"/>
    <x v="2"/>
    <x v="3"/>
    <x v="7"/>
    <x v="1"/>
    <x v="0"/>
  </r>
  <r>
    <s v="TXN0000236813"/>
    <x v="12"/>
    <x v="0"/>
    <x v="8"/>
    <n v="399"/>
    <s v="SUCCESS"/>
    <x v="2"/>
    <x v="0"/>
    <x v="6"/>
    <x v="0"/>
    <x v="0"/>
  </r>
  <r>
    <s v="TXN0000088255"/>
    <x v="12"/>
    <x v="3"/>
    <x v="8"/>
    <n v="521"/>
    <s v="SUCCESS"/>
    <x v="0"/>
    <x v="2"/>
    <x v="1"/>
    <x v="0"/>
    <x v="0"/>
  </r>
  <r>
    <s v="TXN0000028808"/>
    <x v="12"/>
    <x v="1"/>
    <x v="8"/>
    <n v="325"/>
    <s v="FAILED"/>
    <x v="0"/>
    <x v="9"/>
    <x v="5"/>
    <x v="0"/>
    <x v="0"/>
  </r>
  <r>
    <s v="TXN0000208243"/>
    <x v="12"/>
    <x v="2"/>
    <x v="0"/>
    <n v="90"/>
    <s v="SUCCESS"/>
    <x v="3"/>
    <x v="6"/>
    <x v="6"/>
    <x v="1"/>
    <x v="0"/>
  </r>
  <r>
    <s v="TXN0000101724"/>
    <x v="12"/>
    <x v="0"/>
    <x v="5"/>
    <n v="1434"/>
    <s v="SUCCESS"/>
    <x v="2"/>
    <x v="1"/>
    <x v="2"/>
    <x v="0"/>
    <x v="0"/>
  </r>
  <r>
    <s v="TXN0000006264"/>
    <x v="12"/>
    <x v="1"/>
    <x v="1"/>
    <n v="212"/>
    <s v="SUCCESS"/>
    <x v="3"/>
    <x v="6"/>
    <x v="4"/>
    <x v="0"/>
    <x v="0"/>
  </r>
  <r>
    <s v="TXN0000010352"/>
    <x v="13"/>
    <x v="2"/>
    <x v="2"/>
    <n v="1362"/>
    <s v="SUCCESS"/>
    <x v="2"/>
    <x v="4"/>
    <x v="4"/>
    <x v="1"/>
    <x v="0"/>
  </r>
  <r>
    <s v="TXN0000209422"/>
    <x v="13"/>
    <x v="1"/>
    <x v="2"/>
    <n v="1636"/>
    <s v="SUCCESS"/>
    <x v="2"/>
    <x v="8"/>
    <x v="6"/>
    <x v="0"/>
    <x v="0"/>
  </r>
  <r>
    <s v="TXN0000111358"/>
    <x v="13"/>
    <x v="0"/>
    <x v="0"/>
    <n v="118"/>
    <s v="SUCCESS"/>
    <x v="3"/>
    <x v="1"/>
    <x v="2"/>
    <x v="1"/>
    <x v="0"/>
  </r>
  <r>
    <s v="TXN0000099808"/>
    <x v="13"/>
    <x v="2"/>
    <x v="7"/>
    <n v="652"/>
    <s v="SUCCESS"/>
    <x v="2"/>
    <x v="6"/>
    <x v="7"/>
    <x v="0"/>
    <x v="0"/>
  </r>
  <r>
    <s v="TXN0000124647"/>
    <x v="13"/>
    <x v="0"/>
    <x v="8"/>
    <n v="726"/>
    <s v="SUCCESS"/>
    <x v="3"/>
    <x v="6"/>
    <x v="4"/>
    <x v="0"/>
    <x v="0"/>
  </r>
  <r>
    <s v="TXN0000192768"/>
    <x v="13"/>
    <x v="0"/>
    <x v="4"/>
    <n v="1539"/>
    <s v="SUCCESS"/>
    <x v="1"/>
    <x v="4"/>
    <x v="2"/>
    <x v="0"/>
    <x v="0"/>
  </r>
  <r>
    <s v="TXN0000022300"/>
    <x v="13"/>
    <x v="1"/>
    <x v="2"/>
    <n v="2268"/>
    <s v="SUCCESS"/>
    <x v="4"/>
    <x v="2"/>
    <x v="5"/>
    <x v="0"/>
    <x v="0"/>
  </r>
  <r>
    <s v="TXN0000120687"/>
    <x v="13"/>
    <x v="1"/>
    <x v="5"/>
    <n v="404"/>
    <s v="SUCCESS"/>
    <x v="2"/>
    <x v="7"/>
    <x v="4"/>
    <x v="0"/>
    <x v="0"/>
  </r>
  <r>
    <s v="TXN0000131309"/>
    <x v="13"/>
    <x v="0"/>
    <x v="2"/>
    <n v="1009"/>
    <s v="SUCCESS"/>
    <x v="4"/>
    <x v="2"/>
    <x v="6"/>
    <x v="0"/>
    <x v="0"/>
  </r>
  <r>
    <s v="TXN0000247497"/>
    <x v="13"/>
    <x v="1"/>
    <x v="2"/>
    <n v="101"/>
    <s v="SUCCESS"/>
    <x v="4"/>
    <x v="9"/>
    <x v="3"/>
    <x v="0"/>
    <x v="0"/>
  </r>
  <r>
    <s v="TXN0000156426"/>
    <x v="13"/>
    <x v="2"/>
    <x v="7"/>
    <n v="356"/>
    <s v="FAILED"/>
    <x v="0"/>
    <x v="8"/>
    <x v="7"/>
    <x v="0"/>
    <x v="0"/>
  </r>
  <r>
    <s v="TXN0000033361"/>
    <x v="13"/>
    <x v="1"/>
    <x v="1"/>
    <n v="615"/>
    <s v="SUCCESS"/>
    <x v="1"/>
    <x v="0"/>
    <x v="5"/>
    <x v="2"/>
    <x v="0"/>
  </r>
  <r>
    <s v="TXN0000098760"/>
    <x v="13"/>
    <x v="0"/>
    <x v="2"/>
    <n v="2305"/>
    <s v="SUCCESS"/>
    <x v="4"/>
    <x v="8"/>
    <x v="2"/>
    <x v="1"/>
    <x v="0"/>
  </r>
  <r>
    <s v="TXN0000022748"/>
    <x v="13"/>
    <x v="2"/>
    <x v="4"/>
    <n v="960"/>
    <s v="SUCCESS"/>
    <x v="2"/>
    <x v="5"/>
    <x v="1"/>
    <x v="0"/>
    <x v="0"/>
  </r>
  <r>
    <s v="TXN0000060003"/>
    <x v="13"/>
    <x v="1"/>
    <x v="3"/>
    <n v="2426"/>
    <s v="SUCCESS"/>
    <x v="3"/>
    <x v="0"/>
    <x v="5"/>
    <x v="2"/>
    <x v="0"/>
  </r>
  <r>
    <s v="TXN0000115920"/>
    <x v="13"/>
    <x v="1"/>
    <x v="7"/>
    <n v="4164"/>
    <s v="SUCCESS"/>
    <x v="3"/>
    <x v="8"/>
    <x v="6"/>
    <x v="0"/>
    <x v="0"/>
  </r>
  <r>
    <s v="TXN0000043473"/>
    <x v="13"/>
    <x v="1"/>
    <x v="4"/>
    <n v="2625"/>
    <s v="SUCCESS"/>
    <x v="3"/>
    <x v="6"/>
    <x v="4"/>
    <x v="0"/>
    <x v="0"/>
  </r>
  <r>
    <s v="TXN0000195679"/>
    <x v="13"/>
    <x v="1"/>
    <x v="5"/>
    <n v="222"/>
    <s v="SUCCESS"/>
    <x v="2"/>
    <x v="2"/>
    <x v="6"/>
    <x v="1"/>
    <x v="1"/>
  </r>
  <r>
    <s v="TXN0000029163"/>
    <x v="13"/>
    <x v="1"/>
    <x v="7"/>
    <n v="2782"/>
    <s v="SUCCESS"/>
    <x v="3"/>
    <x v="8"/>
    <x v="1"/>
    <x v="2"/>
    <x v="0"/>
  </r>
  <r>
    <s v="TXN0000049248"/>
    <x v="13"/>
    <x v="1"/>
    <x v="4"/>
    <n v="3604"/>
    <s v="SUCCESS"/>
    <x v="3"/>
    <x v="1"/>
    <x v="7"/>
    <x v="0"/>
    <x v="0"/>
  </r>
  <r>
    <s v="TXN0000125174"/>
    <x v="14"/>
    <x v="2"/>
    <x v="2"/>
    <n v="151"/>
    <s v="SUCCESS"/>
    <x v="2"/>
    <x v="6"/>
    <x v="3"/>
    <x v="0"/>
    <x v="0"/>
  </r>
  <r>
    <s v="TXN0000081763"/>
    <x v="14"/>
    <x v="2"/>
    <x v="7"/>
    <n v="3819"/>
    <s v="SUCCESS"/>
    <x v="4"/>
    <x v="7"/>
    <x v="2"/>
    <x v="0"/>
    <x v="0"/>
  </r>
  <r>
    <s v="TXN0000070055"/>
    <x v="14"/>
    <x v="1"/>
    <x v="8"/>
    <n v="741"/>
    <s v="SUCCESS"/>
    <x v="2"/>
    <x v="1"/>
    <x v="1"/>
    <x v="0"/>
    <x v="0"/>
  </r>
  <r>
    <s v="TXN0000072494"/>
    <x v="14"/>
    <x v="1"/>
    <x v="7"/>
    <n v="1548"/>
    <s v="SUCCESS"/>
    <x v="1"/>
    <x v="7"/>
    <x v="7"/>
    <x v="1"/>
    <x v="0"/>
  </r>
  <r>
    <s v="TXN0000247971"/>
    <x v="14"/>
    <x v="1"/>
    <x v="8"/>
    <n v="540"/>
    <s v="SUCCESS"/>
    <x v="3"/>
    <x v="6"/>
    <x v="4"/>
    <x v="0"/>
    <x v="0"/>
  </r>
  <r>
    <s v="TXN0000026026"/>
    <x v="14"/>
    <x v="1"/>
    <x v="4"/>
    <n v="1570"/>
    <s v="SUCCESS"/>
    <x v="2"/>
    <x v="2"/>
    <x v="6"/>
    <x v="1"/>
    <x v="0"/>
  </r>
  <r>
    <s v="TXN0000052037"/>
    <x v="14"/>
    <x v="1"/>
    <x v="0"/>
    <n v="90"/>
    <s v="SUCCESS"/>
    <x v="1"/>
    <x v="3"/>
    <x v="4"/>
    <x v="2"/>
    <x v="0"/>
  </r>
  <r>
    <s v="TXN0000202410"/>
    <x v="14"/>
    <x v="2"/>
    <x v="7"/>
    <n v="684"/>
    <s v="SUCCESS"/>
    <x v="1"/>
    <x v="2"/>
    <x v="5"/>
    <x v="0"/>
    <x v="0"/>
  </r>
  <r>
    <s v="TXN0000052521"/>
    <x v="14"/>
    <x v="0"/>
    <x v="9"/>
    <n v="2027"/>
    <s v="SUCCESS"/>
    <x v="0"/>
    <x v="1"/>
    <x v="2"/>
    <x v="0"/>
    <x v="0"/>
  </r>
  <r>
    <s v="TXN0000167837"/>
    <x v="14"/>
    <x v="1"/>
    <x v="5"/>
    <n v="128"/>
    <s v="SUCCESS"/>
    <x v="4"/>
    <x v="8"/>
    <x v="7"/>
    <x v="0"/>
    <x v="0"/>
  </r>
  <r>
    <s v="TXN0000028531"/>
    <x v="14"/>
    <x v="1"/>
    <x v="9"/>
    <n v="2199"/>
    <s v="SUCCESS"/>
    <x v="2"/>
    <x v="4"/>
    <x v="6"/>
    <x v="0"/>
    <x v="0"/>
  </r>
  <r>
    <s v="TXN0000020833"/>
    <x v="14"/>
    <x v="0"/>
    <x v="7"/>
    <n v="1020"/>
    <s v="FAILED"/>
    <x v="4"/>
    <x v="9"/>
    <x v="4"/>
    <x v="0"/>
    <x v="0"/>
  </r>
  <r>
    <s v="TXN0000018412"/>
    <x v="14"/>
    <x v="2"/>
    <x v="7"/>
    <n v="6909"/>
    <s v="SUCCESS"/>
    <x v="4"/>
    <x v="3"/>
    <x v="0"/>
    <x v="0"/>
    <x v="0"/>
  </r>
  <r>
    <s v="TXN0000234747"/>
    <x v="14"/>
    <x v="1"/>
    <x v="7"/>
    <n v="7448"/>
    <s v="SUCCESS"/>
    <x v="2"/>
    <x v="1"/>
    <x v="7"/>
    <x v="2"/>
    <x v="0"/>
  </r>
  <r>
    <s v="TXN0000139366"/>
    <x v="14"/>
    <x v="1"/>
    <x v="4"/>
    <n v="1086"/>
    <s v="FAILED"/>
    <x v="0"/>
    <x v="9"/>
    <x v="4"/>
    <x v="2"/>
    <x v="0"/>
  </r>
  <r>
    <s v="TXN0000100429"/>
    <x v="14"/>
    <x v="2"/>
    <x v="0"/>
    <n v="72"/>
    <s v="SUCCESS"/>
    <x v="3"/>
    <x v="0"/>
    <x v="0"/>
    <x v="0"/>
    <x v="0"/>
  </r>
  <r>
    <s v="TXN0000159433"/>
    <x v="14"/>
    <x v="0"/>
    <x v="4"/>
    <n v="3080"/>
    <s v="FAILED"/>
    <x v="2"/>
    <x v="3"/>
    <x v="5"/>
    <x v="0"/>
    <x v="0"/>
  </r>
  <r>
    <s v="TXN0000068629"/>
    <x v="14"/>
    <x v="2"/>
    <x v="5"/>
    <n v="49"/>
    <s v="SUCCESS"/>
    <x v="3"/>
    <x v="9"/>
    <x v="3"/>
    <x v="2"/>
    <x v="0"/>
  </r>
  <r>
    <s v="TXN0000234885"/>
    <x v="14"/>
    <x v="1"/>
    <x v="7"/>
    <n v="149"/>
    <s v="SUCCESS"/>
    <x v="3"/>
    <x v="5"/>
    <x v="4"/>
    <x v="0"/>
    <x v="0"/>
  </r>
  <r>
    <s v="TXN0000128491"/>
    <x v="14"/>
    <x v="0"/>
    <x v="4"/>
    <n v="4302"/>
    <s v="SUCCESS"/>
    <x v="3"/>
    <x v="4"/>
    <x v="4"/>
    <x v="1"/>
    <x v="0"/>
  </r>
  <r>
    <s v="TXN0000216994"/>
    <x v="15"/>
    <x v="2"/>
    <x v="7"/>
    <n v="2067"/>
    <s v="SUCCESS"/>
    <x v="2"/>
    <x v="7"/>
    <x v="2"/>
    <x v="1"/>
    <x v="0"/>
  </r>
  <r>
    <s v="TXN0000035128"/>
    <x v="15"/>
    <x v="1"/>
    <x v="9"/>
    <n v="732"/>
    <s v="SUCCESS"/>
    <x v="4"/>
    <x v="8"/>
    <x v="6"/>
    <x v="0"/>
    <x v="0"/>
  </r>
  <r>
    <s v="TXN0000054097"/>
    <x v="15"/>
    <x v="1"/>
    <x v="8"/>
    <n v="954"/>
    <s v="SUCCESS"/>
    <x v="4"/>
    <x v="1"/>
    <x v="0"/>
    <x v="0"/>
    <x v="0"/>
  </r>
  <r>
    <s v="TXN0000090653"/>
    <x v="15"/>
    <x v="2"/>
    <x v="9"/>
    <n v="421"/>
    <s v="SUCCESS"/>
    <x v="4"/>
    <x v="2"/>
    <x v="7"/>
    <x v="0"/>
    <x v="0"/>
  </r>
  <r>
    <s v="TXN0000028589"/>
    <x v="15"/>
    <x v="1"/>
    <x v="2"/>
    <n v="1613"/>
    <s v="SUCCESS"/>
    <x v="2"/>
    <x v="4"/>
    <x v="3"/>
    <x v="1"/>
    <x v="0"/>
  </r>
  <r>
    <s v="TXN0000156021"/>
    <x v="15"/>
    <x v="2"/>
    <x v="7"/>
    <n v="345"/>
    <s v="SUCCESS"/>
    <x v="0"/>
    <x v="4"/>
    <x v="2"/>
    <x v="3"/>
    <x v="0"/>
  </r>
  <r>
    <s v="TXN0000087000"/>
    <x v="15"/>
    <x v="2"/>
    <x v="9"/>
    <n v="375"/>
    <s v="SUCCESS"/>
    <x v="2"/>
    <x v="6"/>
    <x v="7"/>
    <x v="3"/>
    <x v="0"/>
  </r>
  <r>
    <s v="TXN0000021208"/>
    <x v="15"/>
    <x v="0"/>
    <x v="2"/>
    <n v="2429"/>
    <s v="SUCCESS"/>
    <x v="4"/>
    <x v="1"/>
    <x v="1"/>
    <x v="0"/>
    <x v="0"/>
  </r>
  <r>
    <s v="TXN0000063632"/>
    <x v="15"/>
    <x v="1"/>
    <x v="7"/>
    <n v="452"/>
    <s v="SUCCESS"/>
    <x v="3"/>
    <x v="8"/>
    <x v="0"/>
    <x v="2"/>
    <x v="0"/>
  </r>
  <r>
    <s v="TXN0000028055"/>
    <x v="15"/>
    <x v="1"/>
    <x v="3"/>
    <n v="867"/>
    <s v="SUCCESS"/>
    <x v="2"/>
    <x v="6"/>
    <x v="2"/>
    <x v="0"/>
    <x v="0"/>
  </r>
  <r>
    <s v="TXN0000179098"/>
    <x v="15"/>
    <x v="1"/>
    <x v="8"/>
    <n v="646"/>
    <s v="SUCCESS"/>
    <x v="3"/>
    <x v="1"/>
    <x v="3"/>
    <x v="2"/>
    <x v="0"/>
  </r>
  <r>
    <s v="TXN0000196702"/>
    <x v="15"/>
    <x v="2"/>
    <x v="2"/>
    <n v="1263"/>
    <s v="SUCCESS"/>
    <x v="2"/>
    <x v="7"/>
    <x v="2"/>
    <x v="2"/>
    <x v="0"/>
  </r>
  <r>
    <s v="TXN0000133204"/>
    <x v="15"/>
    <x v="2"/>
    <x v="3"/>
    <n v="1445"/>
    <s v="SUCCESS"/>
    <x v="2"/>
    <x v="4"/>
    <x v="4"/>
    <x v="1"/>
    <x v="0"/>
  </r>
  <r>
    <s v="TXN0000087285"/>
    <x v="15"/>
    <x v="2"/>
    <x v="0"/>
    <n v="191"/>
    <s v="SUCCESS"/>
    <x v="3"/>
    <x v="3"/>
    <x v="0"/>
    <x v="0"/>
    <x v="0"/>
  </r>
  <r>
    <s v="TXN0000106922"/>
    <x v="15"/>
    <x v="3"/>
    <x v="2"/>
    <n v="435"/>
    <s v="SUCCESS"/>
    <x v="4"/>
    <x v="2"/>
    <x v="2"/>
    <x v="0"/>
    <x v="0"/>
  </r>
  <r>
    <s v="TXN0000184596"/>
    <x v="15"/>
    <x v="1"/>
    <x v="7"/>
    <n v="3670"/>
    <s v="SUCCESS"/>
    <x v="2"/>
    <x v="7"/>
    <x v="6"/>
    <x v="2"/>
    <x v="0"/>
  </r>
  <r>
    <s v="TXN0000094886"/>
    <x v="15"/>
    <x v="1"/>
    <x v="7"/>
    <n v="160"/>
    <s v="SUCCESS"/>
    <x v="2"/>
    <x v="9"/>
    <x v="6"/>
    <x v="0"/>
    <x v="0"/>
  </r>
  <r>
    <s v="TXN0000052928"/>
    <x v="15"/>
    <x v="2"/>
    <x v="2"/>
    <n v="935"/>
    <s v="SUCCESS"/>
    <x v="2"/>
    <x v="9"/>
    <x v="2"/>
    <x v="1"/>
    <x v="0"/>
  </r>
  <r>
    <s v="TXN0000215324"/>
    <x v="15"/>
    <x v="1"/>
    <x v="9"/>
    <n v="1173"/>
    <s v="SUCCESS"/>
    <x v="0"/>
    <x v="7"/>
    <x v="4"/>
    <x v="1"/>
    <x v="0"/>
  </r>
  <r>
    <s v="TXN0000035185"/>
    <x v="15"/>
    <x v="1"/>
    <x v="6"/>
    <n v="8634"/>
    <s v="SUCCESS"/>
    <x v="2"/>
    <x v="3"/>
    <x v="2"/>
    <x v="0"/>
    <x v="0"/>
  </r>
  <r>
    <s v="TXN0000086664"/>
    <x v="16"/>
    <x v="2"/>
    <x v="0"/>
    <n v="1388"/>
    <s v="SUCCESS"/>
    <x v="4"/>
    <x v="8"/>
    <x v="5"/>
    <x v="1"/>
    <x v="0"/>
  </r>
  <r>
    <s v="TXN0000026101"/>
    <x v="16"/>
    <x v="2"/>
    <x v="4"/>
    <n v="375"/>
    <s v="SUCCESS"/>
    <x v="4"/>
    <x v="0"/>
    <x v="7"/>
    <x v="0"/>
    <x v="0"/>
  </r>
  <r>
    <s v="TXN0000232644"/>
    <x v="16"/>
    <x v="2"/>
    <x v="1"/>
    <n v="374"/>
    <s v="SUCCESS"/>
    <x v="3"/>
    <x v="1"/>
    <x v="3"/>
    <x v="3"/>
    <x v="0"/>
  </r>
  <r>
    <s v="TXN0000093846"/>
    <x v="16"/>
    <x v="3"/>
    <x v="7"/>
    <n v="342"/>
    <s v="SUCCESS"/>
    <x v="3"/>
    <x v="7"/>
    <x v="5"/>
    <x v="1"/>
    <x v="0"/>
  </r>
  <r>
    <s v="TXN0000102405"/>
    <x v="16"/>
    <x v="1"/>
    <x v="1"/>
    <n v="377"/>
    <s v="SUCCESS"/>
    <x v="2"/>
    <x v="0"/>
    <x v="6"/>
    <x v="2"/>
    <x v="0"/>
  </r>
  <r>
    <s v="TXN0000005156"/>
    <x v="16"/>
    <x v="0"/>
    <x v="5"/>
    <n v="301"/>
    <s v="SUCCESS"/>
    <x v="4"/>
    <x v="7"/>
    <x v="4"/>
    <x v="0"/>
    <x v="1"/>
  </r>
  <r>
    <s v="TXN0000083750"/>
    <x v="16"/>
    <x v="2"/>
    <x v="3"/>
    <n v="1158"/>
    <s v="SUCCESS"/>
    <x v="2"/>
    <x v="2"/>
    <x v="6"/>
    <x v="0"/>
    <x v="0"/>
  </r>
  <r>
    <s v="TXN0000028104"/>
    <x v="16"/>
    <x v="1"/>
    <x v="5"/>
    <n v="946"/>
    <s v="SUCCESS"/>
    <x v="4"/>
    <x v="3"/>
    <x v="3"/>
    <x v="0"/>
    <x v="0"/>
  </r>
  <r>
    <s v="TXN0000243975"/>
    <x v="16"/>
    <x v="2"/>
    <x v="2"/>
    <n v="902"/>
    <s v="SUCCESS"/>
    <x v="3"/>
    <x v="6"/>
    <x v="2"/>
    <x v="3"/>
    <x v="0"/>
  </r>
  <r>
    <s v="TXN0000052357"/>
    <x v="16"/>
    <x v="1"/>
    <x v="4"/>
    <n v="732"/>
    <s v="SUCCESS"/>
    <x v="4"/>
    <x v="2"/>
    <x v="3"/>
    <x v="1"/>
    <x v="0"/>
  </r>
  <r>
    <s v="TXN0000102652"/>
    <x v="16"/>
    <x v="2"/>
    <x v="3"/>
    <n v="1273"/>
    <s v="SUCCESS"/>
    <x v="2"/>
    <x v="4"/>
    <x v="2"/>
    <x v="0"/>
    <x v="0"/>
  </r>
  <r>
    <s v="TXN0000139662"/>
    <x v="16"/>
    <x v="1"/>
    <x v="4"/>
    <n v="1570"/>
    <s v="SUCCESS"/>
    <x v="3"/>
    <x v="4"/>
    <x v="2"/>
    <x v="0"/>
    <x v="0"/>
  </r>
  <r>
    <s v="TXN0000200309"/>
    <x v="16"/>
    <x v="2"/>
    <x v="3"/>
    <n v="7787"/>
    <s v="SUCCESS"/>
    <x v="2"/>
    <x v="8"/>
    <x v="2"/>
    <x v="2"/>
    <x v="0"/>
  </r>
  <r>
    <s v="TXN0000070943"/>
    <x v="16"/>
    <x v="2"/>
    <x v="6"/>
    <n v="2913"/>
    <s v="SUCCESS"/>
    <x v="2"/>
    <x v="3"/>
    <x v="1"/>
    <x v="0"/>
    <x v="0"/>
  </r>
  <r>
    <s v="TXN0000246686"/>
    <x v="16"/>
    <x v="1"/>
    <x v="8"/>
    <n v="326"/>
    <s v="SUCCESS"/>
    <x v="2"/>
    <x v="8"/>
    <x v="7"/>
    <x v="0"/>
    <x v="0"/>
  </r>
  <r>
    <s v="TXN0000031742"/>
    <x v="16"/>
    <x v="0"/>
    <x v="9"/>
    <n v="294"/>
    <s v="SUCCESS"/>
    <x v="2"/>
    <x v="1"/>
    <x v="3"/>
    <x v="0"/>
    <x v="0"/>
  </r>
  <r>
    <s v="TXN0000094841"/>
    <x v="16"/>
    <x v="1"/>
    <x v="8"/>
    <n v="324"/>
    <s v="SUCCESS"/>
    <x v="2"/>
    <x v="7"/>
    <x v="2"/>
    <x v="2"/>
    <x v="0"/>
  </r>
  <r>
    <s v="TXN0000236474"/>
    <x v="16"/>
    <x v="2"/>
    <x v="3"/>
    <n v="3385"/>
    <s v="SUCCESS"/>
    <x v="4"/>
    <x v="1"/>
    <x v="5"/>
    <x v="0"/>
    <x v="0"/>
  </r>
  <r>
    <s v="TXN0000158367"/>
    <x v="16"/>
    <x v="2"/>
    <x v="4"/>
    <n v="1939"/>
    <s v="SUCCESS"/>
    <x v="2"/>
    <x v="6"/>
    <x v="4"/>
    <x v="2"/>
    <x v="0"/>
  </r>
  <r>
    <s v="TXN0000124229"/>
    <x v="16"/>
    <x v="2"/>
    <x v="4"/>
    <n v="319"/>
    <s v="SUCCESS"/>
    <x v="3"/>
    <x v="5"/>
    <x v="1"/>
    <x v="0"/>
    <x v="0"/>
  </r>
  <r>
    <s v="TXN0000243425"/>
    <x v="17"/>
    <x v="0"/>
    <x v="8"/>
    <n v="1723"/>
    <s v="SUCCESS"/>
    <x v="2"/>
    <x v="5"/>
    <x v="1"/>
    <x v="0"/>
    <x v="0"/>
  </r>
  <r>
    <s v="TXN0000237749"/>
    <x v="17"/>
    <x v="1"/>
    <x v="6"/>
    <n v="10959"/>
    <s v="SUCCESS"/>
    <x v="4"/>
    <x v="6"/>
    <x v="0"/>
    <x v="0"/>
    <x v="0"/>
  </r>
  <r>
    <s v="TXN0000048869"/>
    <x v="17"/>
    <x v="1"/>
    <x v="1"/>
    <n v="646"/>
    <s v="SUCCESS"/>
    <x v="2"/>
    <x v="8"/>
    <x v="4"/>
    <x v="0"/>
    <x v="0"/>
  </r>
  <r>
    <s v="TXN0000057969"/>
    <x v="17"/>
    <x v="1"/>
    <x v="4"/>
    <n v="2096"/>
    <s v="SUCCESS"/>
    <x v="4"/>
    <x v="0"/>
    <x v="4"/>
    <x v="0"/>
    <x v="0"/>
  </r>
  <r>
    <s v="TXN0000119553"/>
    <x v="17"/>
    <x v="1"/>
    <x v="2"/>
    <n v="2491"/>
    <s v="SUCCESS"/>
    <x v="2"/>
    <x v="6"/>
    <x v="2"/>
    <x v="1"/>
    <x v="0"/>
  </r>
  <r>
    <s v="TXN0000104002"/>
    <x v="17"/>
    <x v="2"/>
    <x v="2"/>
    <n v="196"/>
    <s v="SUCCESS"/>
    <x v="3"/>
    <x v="2"/>
    <x v="2"/>
    <x v="0"/>
    <x v="0"/>
  </r>
  <r>
    <s v="TXN0000219169"/>
    <x v="17"/>
    <x v="1"/>
    <x v="5"/>
    <n v="1199"/>
    <s v="SUCCESS"/>
    <x v="4"/>
    <x v="3"/>
    <x v="6"/>
    <x v="0"/>
    <x v="0"/>
  </r>
  <r>
    <s v="TXN0000175237"/>
    <x v="17"/>
    <x v="1"/>
    <x v="0"/>
    <n v="32"/>
    <s v="SUCCESS"/>
    <x v="3"/>
    <x v="1"/>
    <x v="2"/>
    <x v="0"/>
    <x v="0"/>
  </r>
  <r>
    <s v="TXN0000131152"/>
    <x v="17"/>
    <x v="1"/>
    <x v="8"/>
    <n v="90"/>
    <s v="SUCCESS"/>
    <x v="2"/>
    <x v="3"/>
    <x v="2"/>
    <x v="0"/>
    <x v="0"/>
  </r>
  <r>
    <s v="TXN0000123518"/>
    <x v="17"/>
    <x v="2"/>
    <x v="7"/>
    <n v="449"/>
    <s v="SUCCESS"/>
    <x v="2"/>
    <x v="2"/>
    <x v="2"/>
    <x v="0"/>
    <x v="0"/>
  </r>
  <r>
    <s v="TXN0000082442"/>
    <x v="17"/>
    <x v="2"/>
    <x v="2"/>
    <n v="1126"/>
    <s v="SUCCESS"/>
    <x v="1"/>
    <x v="2"/>
    <x v="5"/>
    <x v="0"/>
    <x v="0"/>
  </r>
  <r>
    <s v="TXN0000074071"/>
    <x v="17"/>
    <x v="2"/>
    <x v="5"/>
    <n v="2051"/>
    <s v="SUCCESS"/>
    <x v="4"/>
    <x v="2"/>
    <x v="5"/>
    <x v="0"/>
    <x v="0"/>
  </r>
  <r>
    <s v="TXN0000073771"/>
    <x v="17"/>
    <x v="2"/>
    <x v="0"/>
    <n v="456"/>
    <s v="SUCCESS"/>
    <x v="2"/>
    <x v="2"/>
    <x v="0"/>
    <x v="3"/>
    <x v="0"/>
  </r>
  <r>
    <s v="TXN0000026254"/>
    <x v="17"/>
    <x v="1"/>
    <x v="0"/>
    <n v="86"/>
    <s v="SUCCESS"/>
    <x v="2"/>
    <x v="6"/>
    <x v="2"/>
    <x v="0"/>
    <x v="0"/>
  </r>
  <r>
    <s v="TXN0000194829"/>
    <x v="17"/>
    <x v="2"/>
    <x v="7"/>
    <n v="3178"/>
    <s v="SUCCESS"/>
    <x v="4"/>
    <x v="3"/>
    <x v="1"/>
    <x v="0"/>
    <x v="0"/>
  </r>
  <r>
    <s v="TXN0000095578"/>
    <x v="17"/>
    <x v="1"/>
    <x v="4"/>
    <n v="985"/>
    <s v="SUCCESS"/>
    <x v="4"/>
    <x v="0"/>
    <x v="7"/>
    <x v="0"/>
    <x v="0"/>
  </r>
  <r>
    <s v="TXN0000037918"/>
    <x v="17"/>
    <x v="2"/>
    <x v="8"/>
    <n v="1025"/>
    <s v="SUCCESS"/>
    <x v="2"/>
    <x v="1"/>
    <x v="1"/>
    <x v="0"/>
    <x v="0"/>
  </r>
  <r>
    <s v="TXN0000074421"/>
    <x v="17"/>
    <x v="0"/>
    <x v="8"/>
    <n v="722"/>
    <s v="SUCCESS"/>
    <x v="4"/>
    <x v="9"/>
    <x v="5"/>
    <x v="2"/>
    <x v="0"/>
  </r>
  <r>
    <s v="TXN0000109769"/>
    <x v="17"/>
    <x v="2"/>
    <x v="8"/>
    <n v="392"/>
    <s v="SUCCESS"/>
    <x v="2"/>
    <x v="2"/>
    <x v="3"/>
    <x v="0"/>
    <x v="0"/>
  </r>
  <r>
    <s v="TXN0000022373"/>
    <x v="17"/>
    <x v="1"/>
    <x v="0"/>
    <n v="59"/>
    <s v="SUCCESS"/>
    <x v="3"/>
    <x v="8"/>
    <x v="2"/>
    <x v="0"/>
    <x v="0"/>
  </r>
  <r>
    <s v="TXN0000025466"/>
    <x v="18"/>
    <x v="1"/>
    <x v="9"/>
    <n v="340"/>
    <s v="SUCCESS"/>
    <x v="4"/>
    <x v="2"/>
    <x v="1"/>
    <x v="0"/>
    <x v="0"/>
  </r>
  <r>
    <s v="TXN0000040204"/>
    <x v="18"/>
    <x v="1"/>
    <x v="3"/>
    <n v="1400"/>
    <s v="SUCCESS"/>
    <x v="2"/>
    <x v="8"/>
    <x v="1"/>
    <x v="1"/>
    <x v="0"/>
  </r>
  <r>
    <s v="TXN0000088746"/>
    <x v="18"/>
    <x v="3"/>
    <x v="2"/>
    <n v="775"/>
    <s v="SUCCESS"/>
    <x v="2"/>
    <x v="5"/>
    <x v="3"/>
    <x v="0"/>
    <x v="0"/>
  </r>
  <r>
    <s v="TXN0000240318"/>
    <x v="18"/>
    <x v="1"/>
    <x v="2"/>
    <n v="160"/>
    <s v="SUCCESS"/>
    <x v="3"/>
    <x v="6"/>
    <x v="0"/>
    <x v="0"/>
    <x v="0"/>
  </r>
  <r>
    <s v="TXN0000247078"/>
    <x v="18"/>
    <x v="1"/>
    <x v="4"/>
    <n v="437"/>
    <s v="SUCCESS"/>
    <x v="2"/>
    <x v="1"/>
    <x v="2"/>
    <x v="0"/>
    <x v="0"/>
  </r>
  <r>
    <s v="TXN0000018809"/>
    <x v="18"/>
    <x v="2"/>
    <x v="0"/>
    <n v="113"/>
    <s v="SUCCESS"/>
    <x v="2"/>
    <x v="9"/>
    <x v="6"/>
    <x v="2"/>
    <x v="0"/>
  </r>
  <r>
    <s v="TXN0000087299"/>
    <x v="18"/>
    <x v="1"/>
    <x v="2"/>
    <n v="322"/>
    <s v="SUCCESS"/>
    <x v="2"/>
    <x v="4"/>
    <x v="5"/>
    <x v="3"/>
    <x v="0"/>
  </r>
  <r>
    <s v="TXN0000193954"/>
    <x v="18"/>
    <x v="1"/>
    <x v="8"/>
    <n v="103"/>
    <s v="SUCCESS"/>
    <x v="0"/>
    <x v="4"/>
    <x v="7"/>
    <x v="1"/>
    <x v="0"/>
  </r>
  <r>
    <s v="TXN0000021243"/>
    <x v="18"/>
    <x v="1"/>
    <x v="2"/>
    <n v="849"/>
    <s v="SUCCESS"/>
    <x v="4"/>
    <x v="4"/>
    <x v="2"/>
    <x v="0"/>
    <x v="0"/>
  </r>
  <r>
    <s v="TXN0000082812"/>
    <x v="18"/>
    <x v="0"/>
    <x v="5"/>
    <n v="1251"/>
    <s v="FAILED"/>
    <x v="2"/>
    <x v="0"/>
    <x v="2"/>
    <x v="0"/>
    <x v="0"/>
  </r>
  <r>
    <s v="TXN0000122804"/>
    <x v="18"/>
    <x v="2"/>
    <x v="1"/>
    <n v="520"/>
    <s v="SUCCESS"/>
    <x v="4"/>
    <x v="5"/>
    <x v="5"/>
    <x v="0"/>
    <x v="0"/>
  </r>
  <r>
    <s v="TXN0000020325"/>
    <x v="18"/>
    <x v="1"/>
    <x v="7"/>
    <n v="1359"/>
    <s v="SUCCESS"/>
    <x v="4"/>
    <x v="0"/>
    <x v="1"/>
    <x v="0"/>
    <x v="0"/>
  </r>
  <r>
    <s v="TXN0000080689"/>
    <x v="18"/>
    <x v="2"/>
    <x v="0"/>
    <n v="71"/>
    <s v="SUCCESS"/>
    <x v="4"/>
    <x v="2"/>
    <x v="7"/>
    <x v="2"/>
    <x v="0"/>
  </r>
  <r>
    <s v="TXN0000042627"/>
    <x v="18"/>
    <x v="2"/>
    <x v="2"/>
    <n v="218"/>
    <s v="SUCCESS"/>
    <x v="3"/>
    <x v="5"/>
    <x v="5"/>
    <x v="0"/>
    <x v="0"/>
  </r>
  <r>
    <s v="TXN0000213234"/>
    <x v="18"/>
    <x v="2"/>
    <x v="4"/>
    <n v="414"/>
    <s v="SUCCESS"/>
    <x v="2"/>
    <x v="4"/>
    <x v="2"/>
    <x v="2"/>
    <x v="0"/>
  </r>
  <r>
    <s v="TXN0000026015"/>
    <x v="18"/>
    <x v="1"/>
    <x v="2"/>
    <n v="986"/>
    <s v="SUCCESS"/>
    <x v="3"/>
    <x v="8"/>
    <x v="3"/>
    <x v="0"/>
    <x v="0"/>
  </r>
  <r>
    <s v="TXN0000101181"/>
    <x v="18"/>
    <x v="2"/>
    <x v="3"/>
    <n v="5094"/>
    <s v="SUCCESS"/>
    <x v="1"/>
    <x v="8"/>
    <x v="4"/>
    <x v="0"/>
    <x v="0"/>
  </r>
  <r>
    <s v="TXN0000053295"/>
    <x v="18"/>
    <x v="0"/>
    <x v="7"/>
    <n v="562"/>
    <s v="SUCCESS"/>
    <x v="2"/>
    <x v="6"/>
    <x v="4"/>
    <x v="0"/>
    <x v="0"/>
  </r>
  <r>
    <s v="TXN0000179163"/>
    <x v="18"/>
    <x v="1"/>
    <x v="4"/>
    <n v="4255"/>
    <s v="SUCCESS"/>
    <x v="3"/>
    <x v="4"/>
    <x v="2"/>
    <x v="2"/>
    <x v="0"/>
  </r>
  <r>
    <s v="TXN0000182887"/>
    <x v="18"/>
    <x v="1"/>
    <x v="2"/>
    <n v="1819"/>
    <s v="SUCCESS"/>
    <x v="4"/>
    <x v="7"/>
    <x v="2"/>
    <x v="2"/>
    <x v="0"/>
  </r>
  <r>
    <s v="TXN0000124543"/>
    <x v="19"/>
    <x v="1"/>
    <x v="7"/>
    <n v="920"/>
    <s v="SUCCESS"/>
    <x v="3"/>
    <x v="7"/>
    <x v="2"/>
    <x v="2"/>
    <x v="0"/>
  </r>
  <r>
    <s v="TXN0000139299"/>
    <x v="19"/>
    <x v="0"/>
    <x v="5"/>
    <n v="873"/>
    <s v="SUCCESS"/>
    <x v="0"/>
    <x v="9"/>
    <x v="3"/>
    <x v="1"/>
    <x v="0"/>
  </r>
  <r>
    <s v="TXN0000081197"/>
    <x v="19"/>
    <x v="0"/>
    <x v="1"/>
    <n v="305"/>
    <s v="SUCCESS"/>
    <x v="4"/>
    <x v="8"/>
    <x v="7"/>
    <x v="0"/>
    <x v="0"/>
  </r>
  <r>
    <s v="TXN0000173588"/>
    <x v="19"/>
    <x v="0"/>
    <x v="1"/>
    <n v="191"/>
    <s v="SUCCESS"/>
    <x v="2"/>
    <x v="1"/>
    <x v="6"/>
    <x v="0"/>
    <x v="0"/>
  </r>
  <r>
    <s v="TXN0000095186"/>
    <x v="19"/>
    <x v="1"/>
    <x v="4"/>
    <n v="3701"/>
    <s v="SUCCESS"/>
    <x v="4"/>
    <x v="2"/>
    <x v="4"/>
    <x v="2"/>
    <x v="0"/>
  </r>
  <r>
    <s v="TXN0000114257"/>
    <x v="19"/>
    <x v="1"/>
    <x v="3"/>
    <n v="3707"/>
    <s v="SUCCESS"/>
    <x v="1"/>
    <x v="2"/>
    <x v="1"/>
    <x v="1"/>
    <x v="0"/>
  </r>
  <r>
    <s v="TXN0000062960"/>
    <x v="19"/>
    <x v="3"/>
    <x v="8"/>
    <n v="281"/>
    <s v="SUCCESS"/>
    <x v="4"/>
    <x v="3"/>
    <x v="1"/>
    <x v="2"/>
    <x v="0"/>
  </r>
  <r>
    <s v="TXN0000125543"/>
    <x v="19"/>
    <x v="2"/>
    <x v="3"/>
    <n v="1705"/>
    <s v="SUCCESS"/>
    <x v="1"/>
    <x v="1"/>
    <x v="4"/>
    <x v="2"/>
    <x v="0"/>
  </r>
  <r>
    <s v="TXN0000067158"/>
    <x v="19"/>
    <x v="1"/>
    <x v="3"/>
    <n v="1521"/>
    <s v="SUCCESS"/>
    <x v="3"/>
    <x v="2"/>
    <x v="4"/>
    <x v="2"/>
    <x v="0"/>
  </r>
  <r>
    <s v="TXN0000030007"/>
    <x v="19"/>
    <x v="3"/>
    <x v="7"/>
    <n v="5792"/>
    <s v="SUCCESS"/>
    <x v="2"/>
    <x v="6"/>
    <x v="2"/>
    <x v="0"/>
    <x v="0"/>
  </r>
  <r>
    <s v="TXN0000094536"/>
    <x v="19"/>
    <x v="2"/>
    <x v="1"/>
    <n v="546"/>
    <s v="SUCCESS"/>
    <x v="2"/>
    <x v="9"/>
    <x v="1"/>
    <x v="2"/>
    <x v="0"/>
  </r>
  <r>
    <s v="TXN0000139298"/>
    <x v="19"/>
    <x v="2"/>
    <x v="8"/>
    <n v="695"/>
    <s v="SUCCESS"/>
    <x v="0"/>
    <x v="2"/>
    <x v="0"/>
    <x v="0"/>
    <x v="0"/>
  </r>
  <r>
    <s v="TXN0000233904"/>
    <x v="19"/>
    <x v="1"/>
    <x v="2"/>
    <n v="1658"/>
    <s v="SUCCESS"/>
    <x v="1"/>
    <x v="1"/>
    <x v="1"/>
    <x v="2"/>
    <x v="0"/>
  </r>
  <r>
    <s v="TXN0000221279"/>
    <x v="19"/>
    <x v="3"/>
    <x v="4"/>
    <n v="5043"/>
    <s v="SUCCESS"/>
    <x v="4"/>
    <x v="1"/>
    <x v="2"/>
    <x v="1"/>
    <x v="0"/>
  </r>
  <r>
    <s v="TXN0000243556"/>
    <x v="19"/>
    <x v="1"/>
    <x v="4"/>
    <n v="2956"/>
    <s v="SUCCESS"/>
    <x v="3"/>
    <x v="4"/>
    <x v="2"/>
    <x v="0"/>
    <x v="0"/>
  </r>
  <r>
    <s v="TXN0000243959"/>
    <x v="19"/>
    <x v="1"/>
    <x v="7"/>
    <n v="4024"/>
    <s v="SUCCESS"/>
    <x v="3"/>
    <x v="0"/>
    <x v="7"/>
    <x v="2"/>
    <x v="0"/>
  </r>
  <r>
    <s v="TXN0000194445"/>
    <x v="19"/>
    <x v="2"/>
    <x v="8"/>
    <n v="382"/>
    <s v="SUCCESS"/>
    <x v="4"/>
    <x v="8"/>
    <x v="0"/>
    <x v="0"/>
    <x v="0"/>
  </r>
  <r>
    <s v="TXN0000175465"/>
    <x v="19"/>
    <x v="2"/>
    <x v="5"/>
    <n v="739"/>
    <s v="SUCCESS"/>
    <x v="4"/>
    <x v="6"/>
    <x v="6"/>
    <x v="1"/>
    <x v="0"/>
  </r>
  <r>
    <s v="TXN0000115334"/>
    <x v="19"/>
    <x v="2"/>
    <x v="7"/>
    <n v="9192"/>
    <s v="SUCCESS"/>
    <x v="3"/>
    <x v="0"/>
    <x v="2"/>
    <x v="0"/>
    <x v="0"/>
  </r>
  <r>
    <s v="TXN0000145228"/>
    <x v="19"/>
    <x v="1"/>
    <x v="5"/>
    <n v="211"/>
    <s v="SUCCESS"/>
    <x v="2"/>
    <x v="4"/>
    <x v="7"/>
    <x v="2"/>
    <x v="0"/>
  </r>
  <r>
    <s v="TXN0000185400"/>
    <x v="20"/>
    <x v="3"/>
    <x v="5"/>
    <n v="271"/>
    <s v="SUCCESS"/>
    <x v="0"/>
    <x v="9"/>
    <x v="3"/>
    <x v="2"/>
    <x v="0"/>
  </r>
  <r>
    <s v="TXN0000089943"/>
    <x v="20"/>
    <x v="1"/>
    <x v="1"/>
    <n v="165"/>
    <s v="SUCCESS"/>
    <x v="4"/>
    <x v="6"/>
    <x v="3"/>
    <x v="2"/>
    <x v="0"/>
  </r>
  <r>
    <s v="TXN0000192548"/>
    <x v="20"/>
    <x v="2"/>
    <x v="5"/>
    <n v="297"/>
    <s v="SUCCESS"/>
    <x v="4"/>
    <x v="2"/>
    <x v="2"/>
    <x v="0"/>
    <x v="0"/>
  </r>
  <r>
    <s v="TXN0000021002"/>
    <x v="20"/>
    <x v="1"/>
    <x v="7"/>
    <n v="564"/>
    <s v="SUCCESS"/>
    <x v="4"/>
    <x v="5"/>
    <x v="1"/>
    <x v="2"/>
    <x v="0"/>
  </r>
  <r>
    <s v="TXN0000173309"/>
    <x v="20"/>
    <x v="1"/>
    <x v="8"/>
    <n v="696"/>
    <s v="SUCCESS"/>
    <x v="4"/>
    <x v="6"/>
    <x v="7"/>
    <x v="0"/>
    <x v="0"/>
  </r>
  <r>
    <s v="TXN0000243249"/>
    <x v="20"/>
    <x v="2"/>
    <x v="5"/>
    <n v="1056"/>
    <s v="SUCCESS"/>
    <x v="2"/>
    <x v="8"/>
    <x v="3"/>
    <x v="0"/>
    <x v="0"/>
  </r>
  <r>
    <s v="TXN0000070581"/>
    <x v="20"/>
    <x v="1"/>
    <x v="3"/>
    <n v="4303"/>
    <s v="SUCCESS"/>
    <x v="2"/>
    <x v="7"/>
    <x v="4"/>
    <x v="0"/>
    <x v="0"/>
  </r>
  <r>
    <s v="TXN0000203018"/>
    <x v="20"/>
    <x v="2"/>
    <x v="1"/>
    <n v="857"/>
    <s v="SUCCESS"/>
    <x v="3"/>
    <x v="2"/>
    <x v="3"/>
    <x v="2"/>
    <x v="0"/>
  </r>
  <r>
    <s v="TXN0000151055"/>
    <x v="20"/>
    <x v="2"/>
    <x v="2"/>
    <n v="833"/>
    <s v="SUCCESS"/>
    <x v="2"/>
    <x v="5"/>
    <x v="7"/>
    <x v="2"/>
    <x v="0"/>
  </r>
  <r>
    <s v="TXN0000116115"/>
    <x v="20"/>
    <x v="1"/>
    <x v="2"/>
    <n v="478"/>
    <s v="SUCCESS"/>
    <x v="3"/>
    <x v="0"/>
    <x v="6"/>
    <x v="1"/>
    <x v="0"/>
  </r>
  <r>
    <s v="TXN0000025656"/>
    <x v="20"/>
    <x v="1"/>
    <x v="5"/>
    <n v="612"/>
    <s v="SUCCESS"/>
    <x v="4"/>
    <x v="2"/>
    <x v="7"/>
    <x v="0"/>
    <x v="0"/>
  </r>
  <r>
    <s v="TXN0000023977"/>
    <x v="20"/>
    <x v="2"/>
    <x v="3"/>
    <n v="509"/>
    <s v="SUCCESS"/>
    <x v="0"/>
    <x v="0"/>
    <x v="7"/>
    <x v="0"/>
    <x v="0"/>
  </r>
  <r>
    <s v="TXN0000039547"/>
    <x v="20"/>
    <x v="2"/>
    <x v="7"/>
    <n v="1133"/>
    <s v="SUCCESS"/>
    <x v="3"/>
    <x v="9"/>
    <x v="2"/>
    <x v="2"/>
    <x v="0"/>
  </r>
  <r>
    <s v="TXN0000180745"/>
    <x v="20"/>
    <x v="2"/>
    <x v="8"/>
    <n v="567"/>
    <s v="SUCCESS"/>
    <x v="4"/>
    <x v="1"/>
    <x v="7"/>
    <x v="0"/>
    <x v="0"/>
  </r>
  <r>
    <s v="TXN0000226754"/>
    <x v="20"/>
    <x v="1"/>
    <x v="7"/>
    <n v="353"/>
    <s v="SUCCESS"/>
    <x v="3"/>
    <x v="6"/>
    <x v="3"/>
    <x v="0"/>
    <x v="0"/>
  </r>
  <r>
    <s v="TXN0000011611"/>
    <x v="20"/>
    <x v="0"/>
    <x v="4"/>
    <n v="651"/>
    <s v="SUCCESS"/>
    <x v="3"/>
    <x v="1"/>
    <x v="4"/>
    <x v="0"/>
    <x v="0"/>
  </r>
  <r>
    <s v="TXN0000029959"/>
    <x v="20"/>
    <x v="0"/>
    <x v="2"/>
    <n v="2979"/>
    <s v="SUCCESS"/>
    <x v="3"/>
    <x v="7"/>
    <x v="2"/>
    <x v="0"/>
    <x v="0"/>
  </r>
  <r>
    <s v="TXN0000248988"/>
    <x v="20"/>
    <x v="1"/>
    <x v="5"/>
    <n v="1174"/>
    <s v="SUCCESS"/>
    <x v="4"/>
    <x v="8"/>
    <x v="5"/>
    <x v="0"/>
    <x v="0"/>
  </r>
  <r>
    <s v="TXN0000223439"/>
    <x v="20"/>
    <x v="1"/>
    <x v="3"/>
    <n v="1343"/>
    <s v="SUCCESS"/>
    <x v="3"/>
    <x v="2"/>
    <x v="4"/>
    <x v="0"/>
    <x v="0"/>
  </r>
  <r>
    <s v="TXN0000082017"/>
    <x v="20"/>
    <x v="2"/>
    <x v="5"/>
    <n v="74"/>
    <s v="SUCCESS"/>
    <x v="2"/>
    <x v="3"/>
    <x v="2"/>
    <x v="0"/>
    <x v="0"/>
  </r>
  <r>
    <s v="TXN0000069914"/>
    <x v="21"/>
    <x v="0"/>
    <x v="2"/>
    <n v="3789"/>
    <s v="SUCCESS"/>
    <x v="4"/>
    <x v="6"/>
    <x v="1"/>
    <x v="0"/>
    <x v="0"/>
  </r>
  <r>
    <s v="TXN0000097522"/>
    <x v="21"/>
    <x v="1"/>
    <x v="1"/>
    <n v="172"/>
    <s v="SUCCESS"/>
    <x v="2"/>
    <x v="2"/>
    <x v="4"/>
    <x v="0"/>
    <x v="0"/>
  </r>
  <r>
    <s v="TXN0000097814"/>
    <x v="21"/>
    <x v="2"/>
    <x v="5"/>
    <n v="2665"/>
    <s v="SUCCESS"/>
    <x v="2"/>
    <x v="1"/>
    <x v="1"/>
    <x v="2"/>
    <x v="0"/>
  </r>
  <r>
    <s v="TXN0000028886"/>
    <x v="21"/>
    <x v="2"/>
    <x v="2"/>
    <n v="882"/>
    <s v="SUCCESS"/>
    <x v="2"/>
    <x v="4"/>
    <x v="3"/>
    <x v="0"/>
    <x v="0"/>
  </r>
  <r>
    <s v="TXN0000054506"/>
    <x v="21"/>
    <x v="3"/>
    <x v="4"/>
    <n v="1202"/>
    <s v="SUCCESS"/>
    <x v="3"/>
    <x v="0"/>
    <x v="7"/>
    <x v="1"/>
    <x v="0"/>
  </r>
  <r>
    <s v="TXN0000113194"/>
    <x v="21"/>
    <x v="1"/>
    <x v="2"/>
    <n v="1219"/>
    <s v="SUCCESS"/>
    <x v="4"/>
    <x v="5"/>
    <x v="3"/>
    <x v="0"/>
    <x v="0"/>
  </r>
  <r>
    <s v="TXN0000101508"/>
    <x v="21"/>
    <x v="1"/>
    <x v="2"/>
    <n v="1068"/>
    <s v="SUCCESS"/>
    <x v="3"/>
    <x v="8"/>
    <x v="2"/>
    <x v="0"/>
    <x v="0"/>
  </r>
  <r>
    <s v="TXN0000128376"/>
    <x v="21"/>
    <x v="1"/>
    <x v="6"/>
    <n v="12644"/>
    <s v="SUCCESS"/>
    <x v="4"/>
    <x v="6"/>
    <x v="2"/>
    <x v="3"/>
    <x v="0"/>
  </r>
  <r>
    <s v="TXN0000168003"/>
    <x v="21"/>
    <x v="1"/>
    <x v="0"/>
    <n v="139"/>
    <s v="SUCCESS"/>
    <x v="1"/>
    <x v="2"/>
    <x v="1"/>
    <x v="0"/>
    <x v="0"/>
  </r>
  <r>
    <s v="TXN0000201316"/>
    <x v="21"/>
    <x v="1"/>
    <x v="7"/>
    <n v="1723"/>
    <s v="SUCCESS"/>
    <x v="3"/>
    <x v="8"/>
    <x v="6"/>
    <x v="3"/>
    <x v="0"/>
  </r>
  <r>
    <s v="TXN0000044655"/>
    <x v="21"/>
    <x v="2"/>
    <x v="4"/>
    <n v="1036"/>
    <s v="FAILED"/>
    <x v="1"/>
    <x v="2"/>
    <x v="3"/>
    <x v="2"/>
    <x v="0"/>
  </r>
  <r>
    <s v="TXN0000068355"/>
    <x v="21"/>
    <x v="0"/>
    <x v="9"/>
    <n v="2036"/>
    <s v="SUCCESS"/>
    <x v="4"/>
    <x v="6"/>
    <x v="5"/>
    <x v="2"/>
    <x v="0"/>
  </r>
  <r>
    <s v="TXN0000187536"/>
    <x v="21"/>
    <x v="1"/>
    <x v="2"/>
    <n v="1584"/>
    <s v="SUCCESS"/>
    <x v="2"/>
    <x v="7"/>
    <x v="3"/>
    <x v="1"/>
    <x v="0"/>
  </r>
  <r>
    <s v="TXN0000060376"/>
    <x v="21"/>
    <x v="2"/>
    <x v="3"/>
    <n v="1698"/>
    <s v="SUCCESS"/>
    <x v="3"/>
    <x v="0"/>
    <x v="2"/>
    <x v="0"/>
    <x v="0"/>
  </r>
  <r>
    <s v="TXN0000143978"/>
    <x v="21"/>
    <x v="1"/>
    <x v="7"/>
    <n v="1445"/>
    <s v="SUCCESS"/>
    <x v="2"/>
    <x v="4"/>
    <x v="4"/>
    <x v="0"/>
    <x v="0"/>
  </r>
  <r>
    <s v="TXN0000187744"/>
    <x v="21"/>
    <x v="1"/>
    <x v="3"/>
    <n v="211"/>
    <s v="SUCCESS"/>
    <x v="2"/>
    <x v="2"/>
    <x v="3"/>
    <x v="0"/>
    <x v="0"/>
  </r>
  <r>
    <s v="TXN0000031436"/>
    <x v="21"/>
    <x v="2"/>
    <x v="4"/>
    <n v="627"/>
    <s v="SUCCESS"/>
    <x v="2"/>
    <x v="1"/>
    <x v="7"/>
    <x v="1"/>
    <x v="0"/>
  </r>
  <r>
    <s v="TXN0000132144"/>
    <x v="21"/>
    <x v="1"/>
    <x v="2"/>
    <n v="1917"/>
    <s v="SUCCESS"/>
    <x v="2"/>
    <x v="8"/>
    <x v="3"/>
    <x v="2"/>
    <x v="0"/>
  </r>
  <r>
    <s v="TXN0000103237"/>
    <x v="21"/>
    <x v="2"/>
    <x v="3"/>
    <n v="757"/>
    <s v="SUCCESS"/>
    <x v="2"/>
    <x v="6"/>
    <x v="3"/>
    <x v="0"/>
    <x v="0"/>
  </r>
  <r>
    <s v="TXN0000021305"/>
    <x v="21"/>
    <x v="0"/>
    <x v="2"/>
    <n v="148"/>
    <s v="SUCCESS"/>
    <x v="4"/>
    <x v="2"/>
    <x v="0"/>
    <x v="2"/>
    <x v="0"/>
  </r>
  <r>
    <s v="TXN0000234205"/>
    <x v="22"/>
    <x v="2"/>
    <x v="7"/>
    <n v="220"/>
    <s v="SUCCESS"/>
    <x v="2"/>
    <x v="7"/>
    <x v="3"/>
    <x v="0"/>
    <x v="0"/>
  </r>
  <r>
    <s v="TXN0000091363"/>
    <x v="22"/>
    <x v="1"/>
    <x v="3"/>
    <n v="1543"/>
    <s v="SUCCESS"/>
    <x v="4"/>
    <x v="6"/>
    <x v="5"/>
    <x v="3"/>
    <x v="0"/>
  </r>
  <r>
    <s v="TXN0000030376"/>
    <x v="22"/>
    <x v="1"/>
    <x v="0"/>
    <n v="131"/>
    <s v="FAILED"/>
    <x v="4"/>
    <x v="1"/>
    <x v="2"/>
    <x v="1"/>
    <x v="0"/>
  </r>
  <r>
    <s v="TXN0000235412"/>
    <x v="22"/>
    <x v="2"/>
    <x v="2"/>
    <n v="413"/>
    <s v="FAILED"/>
    <x v="2"/>
    <x v="8"/>
    <x v="5"/>
    <x v="0"/>
    <x v="0"/>
  </r>
  <r>
    <s v="TXN0000109982"/>
    <x v="22"/>
    <x v="0"/>
    <x v="2"/>
    <n v="2555"/>
    <s v="SUCCESS"/>
    <x v="2"/>
    <x v="7"/>
    <x v="2"/>
    <x v="0"/>
    <x v="0"/>
  </r>
  <r>
    <s v="TXN0000018455"/>
    <x v="22"/>
    <x v="1"/>
    <x v="5"/>
    <n v="1498"/>
    <s v="SUCCESS"/>
    <x v="3"/>
    <x v="9"/>
    <x v="5"/>
    <x v="0"/>
    <x v="0"/>
  </r>
  <r>
    <s v="TXN0000179703"/>
    <x v="22"/>
    <x v="1"/>
    <x v="2"/>
    <n v="678"/>
    <s v="SUCCESS"/>
    <x v="3"/>
    <x v="2"/>
    <x v="3"/>
    <x v="0"/>
    <x v="0"/>
  </r>
  <r>
    <s v="TXN0000171871"/>
    <x v="22"/>
    <x v="1"/>
    <x v="8"/>
    <n v="935"/>
    <s v="FAILED"/>
    <x v="1"/>
    <x v="8"/>
    <x v="1"/>
    <x v="0"/>
    <x v="0"/>
  </r>
  <r>
    <s v="TXN0000229106"/>
    <x v="22"/>
    <x v="0"/>
    <x v="5"/>
    <n v="638"/>
    <s v="SUCCESS"/>
    <x v="3"/>
    <x v="6"/>
    <x v="3"/>
    <x v="0"/>
    <x v="0"/>
  </r>
  <r>
    <s v="TXN0000161617"/>
    <x v="22"/>
    <x v="2"/>
    <x v="5"/>
    <n v="1391"/>
    <s v="SUCCESS"/>
    <x v="3"/>
    <x v="4"/>
    <x v="2"/>
    <x v="3"/>
    <x v="0"/>
  </r>
  <r>
    <s v="TXN0000098758"/>
    <x v="22"/>
    <x v="1"/>
    <x v="5"/>
    <n v="357"/>
    <s v="SUCCESS"/>
    <x v="2"/>
    <x v="1"/>
    <x v="7"/>
    <x v="1"/>
    <x v="0"/>
  </r>
  <r>
    <s v="TXN0000210275"/>
    <x v="22"/>
    <x v="2"/>
    <x v="7"/>
    <n v="1329"/>
    <s v="SUCCESS"/>
    <x v="4"/>
    <x v="0"/>
    <x v="2"/>
    <x v="2"/>
    <x v="0"/>
  </r>
  <r>
    <s v="TXN0000244572"/>
    <x v="22"/>
    <x v="1"/>
    <x v="1"/>
    <n v="228"/>
    <s v="SUCCESS"/>
    <x v="0"/>
    <x v="5"/>
    <x v="4"/>
    <x v="3"/>
    <x v="0"/>
  </r>
  <r>
    <s v="TXN0000236687"/>
    <x v="22"/>
    <x v="2"/>
    <x v="2"/>
    <n v="2398"/>
    <s v="SUCCESS"/>
    <x v="2"/>
    <x v="1"/>
    <x v="3"/>
    <x v="0"/>
    <x v="0"/>
  </r>
  <r>
    <s v="TXN0000018751"/>
    <x v="22"/>
    <x v="2"/>
    <x v="9"/>
    <n v="1044"/>
    <s v="SUCCESS"/>
    <x v="4"/>
    <x v="7"/>
    <x v="0"/>
    <x v="0"/>
    <x v="0"/>
  </r>
  <r>
    <s v="TXN0000026944"/>
    <x v="22"/>
    <x v="2"/>
    <x v="8"/>
    <n v="709"/>
    <s v="SUCCESS"/>
    <x v="3"/>
    <x v="0"/>
    <x v="1"/>
    <x v="1"/>
    <x v="0"/>
  </r>
  <r>
    <s v="TXN0000080919"/>
    <x v="22"/>
    <x v="1"/>
    <x v="2"/>
    <n v="319"/>
    <s v="SUCCESS"/>
    <x v="4"/>
    <x v="0"/>
    <x v="2"/>
    <x v="0"/>
    <x v="0"/>
  </r>
  <r>
    <s v="TXN0000108845"/>
    <x v="22"/>
    <x v="1"/>
    <x v="8"/>
    <n v="403"/>
    <s v="SUCCESS"/>
    <x v="4"/>
    <x v="9"/>
    <x v="7"/>
    <x v="0"/>
    <x v="0"/>
  </r>
  <r>
    <s v="TXN0000131656"/>
    <x v="22"/>
    <x v="2"/>
    <x v="0"/>
    <n v="40"/>
    <s v="SUCCESS"/>
    <x v="4"/>
    <x v="2"/>
    <x v="1"/>
    <x v="2"/>
    <x v="0"/>
  </r>
  <r>
    <s v="TXN0000170858"/>
    <x v="22"/>
    <x v="1"/>
    <x v="1"/>
    <n v="326"/>
    <s v="SUCCESS"/>
    <x v="3"/>
    <x v="6"/>
    <x v="6"/>
    <x v="0"/>
    <x v="0"/>
  </r>
  <r>
    <s v="TXN0000093703"/>
    <x v="23"/>
    <x v="1"/>
    <x v="4"/>
    <n v="265"/>
    <s v="SUCCESS"/>
    <x v="3"/>
    <x v="7"/>
    <x v="3"/>
    <x v="0"/>
    <x v="0"/>
  </r>
  <r>
    <s v="TXN0000084797"/>
    <x v="23"/>
    <x v="2"/>
    <x v="2"/>
    <n v="124"/>
    <s v="SUCCESS"/>
    <x v="1"/>
    <x v="6"/>
    <x v="2"/>
    <x v="3"/>
    <x v="0"/>
  </r>
  <r>
    <s v="TXN0000076482"/>
    <x v="23"/>
    <x v="2"/>
    <x v="7"/>
    <n v="4959"/>
    <s v="SUCCESS"/>
    <x v="3"/>
    <x v="1"/>
    <x v="2"/>
    <x v="0"/>
    <x v="0"/>
  </r>
  <r>
    <s v="TXN0000115409"/>
    <x v="23"/>
    <x v="2"/>
    <x v="1"/>
    <n v="704"/>
    <s v="SUCCESS"/>
    <x v="4"/>
    <x v="2"/>
    <x v="3"/>
    <x v="2"/>
    <x v="0"/>
  </r>
  <r>
    <s v="TXN0000070739"/>
    <x v="23"/>
    <x v="0"/>
    <x v="1"/>
    <n v="705"/>
    <s v="SUCCESS"/>
    <x v="3"/>
    <x v="2"/>
    <x v="2"/>
    <x v="0"/>
    <x v="0"/>
  </r>
  <r>
    <s v="TXN0000137746"/>
    <x v="23"/>
    <x v="2"/>
    <x v="0"/>
    <n v="65"/>
    <s v="SUCCESS"/>
    <x v="2"/>
    <x v="4"/>
    <x v="2"/>
    <x v="0"/>
    <x v="0"/>
  </r>
  <r>
    <s v="TXN0000090694"/>
    <x v="23"/>
    <x v="0"/>
    <x v="8"/>
    <n v="309"/>
    <s v="SUCCESS"/>
    <x v="4"/>
    <x v="7"/>
    <x v="3"/>
    <x v="0"/>
    <x v="0"/>
  </r>
  <r>
    <s v="TXN0000025912"/>
    <x v="23"/>
    <x v="1"/>
    <x v="3"/>
    <n v="1561"/>
    <s v="SUCCESS"/>
    <x v="2"/>
    <x v="7"/>
    <x v="3"/>
    <x v="2"/>
    <x v="0"/>
  </r>
  <r>
    <s v="TXN0000031077"/>
    <x v="23"/>
    <x v="1"/>
    <x v="7"/>
    <n v="381"/>
    <s v="SUCCESS"/>
    <x v="2"/>
    <x v="9"/>
    <x v="6"/>
    <x v="2"/>
    <x v="0"/>
  </r>
  <r>
    <s v="TXN0000038338"/>
    <x v="23"/>
    <x v="1"/>
    <x v="4"/>
    <n v="417"/>
    <s v="SUCCESS"/>
    <x v="2"/>
    <x v="6"/>
    <x v="5"/>
    <x v="0"/>
    <x v="0"/>
  </r>
  <r>
    <s v="TXN0000244357"/>
    <x v="23"/>
    <x v="0"/>
    <x v="4"/>
    <n v="1078"/>
    <s v="SUCCESS"/>
    <x v="2"/>
    <x v="1"/>
    <x v="2"/>
    <x v="2"/>
    <x v="0"/>
  </r>
  <r>
    <s v="TXN0000178515"/>
    <x v="23"/>
    <x v="2"/>
    <x v="0"/>
    <n v="58"/>
    <s v="SUCCESS"/>
    <x v="2"/>
    <x v="4"/>
    <x v="7"/>
    <x v="1"/>
    <x v="0"/>
  </r>
  <r>
    <s v="TXN0000162147"/>
    <x v="23"/>
    <x v="1"/>
    <x v="1"/>
    <n v="326"/>
    <s v="SUCCESS"/>
    <x v="3"/>
    <x v="8"/>
    <x v="7"/>
    <x v="0"/>
    <x v="0"/>
  </r>
  <r>
    <s v="TXN0000114006"/>
    <x v="23"/>
    <x v="1"/>
    <x v="9"/>
    <n v="528"/>
    <s v="SUCCESS"/>
    <x v="3"/>
    <x v="6"/>
    <x v="7"/>
    <x v="2"/>
    <x v="0"/>
  </r>
  <r>
    <s v="TXN0000234513"/>
    <x v="23"/>
    <x v="0"/>
    <x v="7"/>
    <n v="374"/>
    <s v="SUCCESS"/>
    <x v="4"/>
    <x v="1"/>
    <x v="7"/>
    <x v="0"/>
    <x v="0"/>
  </r>
  <r>
    <s v="TXN0000042580"/>
    <x v="23"/>
    <x v="1"/>
    <x v="4"/>
    <n v="2541"/>
    <s v="SUCCESS"/>
    <x v="4"/>
    <x v="5"/>
    <x v="6"/>
    <x v="0"/>
    <x v="0"/>
  </r>
  <r>
    <s v="TXN0000089454"/>
    <x v="23"/>
    <x v="1"/>
    <x v="8"/>
    <n v="307"/>
    <s v="SUCCESS"/>
    <x v="4"/>
    <x v="8"/>
    <x v="0"/>
    <x v="0"/>
    <x v="0"/>
  </r>
  <r>
    <s v="TXN0000140100"/>
    <x v="23"/>
    <x v="2"/>
    <x v="1"/>
    <n v="520"/>
    <s v="SUCCESS"/>
    <x v="4"/>
    <x v="1"/>
    <x v="5"/>
    <x v="2"/>
    <x v="0"/>
  </r>
  <r>
    <s v="TXN0000182474"/>
    <x v="23"/>
    <x v="3"/>
    <x v="2"/>
    <n v="2273"/>
    <s v="SUCCESS"/>
    <x v="2"/>
    <x v="0"/>
    <x v="0"/>
    <x v="0"/>
    <x v="0"/>
  </r>
  <r>
    <s v="TXN0000163881"/>
    <x v="23"/>
    <x v="1"/>
    <x v="8"/>
    <n v="1447"/>
    <s v="SUCCESS"/>
    <x v="2"/>
    <x v="5"/>
    <x v="0"/>
    <x v="2"/>
    <x v="0"/>
  </r>
  <r>
    <s v="TXN0000214335"/>
    <x v="24"/>
    <x v="2"/>
    <x v="5"/>
    <n v="568"/>
    <s v="SUCCESS"/>
    <x v="4"/>
    <x v="7"/>
    <x v="1"/>
    <x v="0"/>
    <x v="0"/>
  </r>
  <r>
    <s v="TXN0000151042"/>
    <x v="24"/>
    <x v="1"/>
    <x v="8"/>
    <n v="631"/>
    <s v="SUCCESS"/>
    <x v="2"/>
    <x v="2"/>
    <x v="6"/>
    <x v="0"/>
    <x v="0"/>
  </r>
  <r>
    <s v="TXN0000027413"/>
    <x v="24"/>
    <x v="2"/>
    <x v="2"/>
    <n v="2237"/>
    <s v="SUCCESS"/>
    <x v="3"/>
    <x v="3"/>
    <x v="7"/>
    <x v="0"/>
    <x v="0"/>
  </r>
  <r>
    <s v="TXN0000081580"/>
    <x v="24"/>
    <x v="1"/>
    <x v="2"/>
    <n v="435"/>
    <s v="SUCCESS"/>
    <x v="1"/>
    <x v="7"/>
    <x v="7"/>
    <x v="0"/>
    <x v="0"/>
  </r>
  <r>
    <s v="TXN0000157713"/>
    <x v="24"/>
    <x v="1"/>
    <x v="2"/>
    <n v="4105"/>
    <s v="SUCCESS"/>
    <x v="2"/>
    <x v="9"/>
    <x v="4"/>
    <x v="0"/>
    <x v="0"/>
  </r>
  <r>
    <s v="TXN0000122380"/>
    <x v="24"/>
    <x v="1"/>
    <x v="1"/>
    <n v="1027"/>
    <s v="SUCCESS"/>
    <x v="3"/>
    <x v="8"/>
    <x v="0"/>
    <x v="0"/>
    <x v="0"/>
  </r>
  <r>
    <s v="TXN0000213305"/>
    <x v="24"/>
    <x v="0"/>
    <x v="2"/>
    <n v="2249"/>
    <s v="SUCCESS"/>
    <x v="1"/>
    <x v="2"/>
    <x v="4"/>
    <x v="3"/>
    <x v="0"/>
  </r>
  <r>
    <s v="TXN0000101811"/>
    <x v="24"/>
    <x v="3"/>
    <x v="2"/>
    <n v="3853"/>
    <s v="SUCCESS"/>
    <x v="2"/>
    <x v="1"/>
    <x v="3"/>
    <x v="0"/>
    <x v="0"/>
  </r>
  <r>
    <s v="TXN0000049486"/>
    <x v="24"/>
    <x v="2"/>
    <x v="2"/>
    <n v="389"/>
    <s v="SUCCESS"/>
    <x v="3"/>
    <x v="2"/>
    <x v="2"/>
    <x v="0"/>
    <x v="0"/>
  </r>
  <r>
    <s v="TXN0000225915"/>
    <x v="24"/>
    <x v="0"/>
    <x v="7"/>
    <n v="2161"/>
    <s v="SUCCESS"/>
    <x v="3"/>
    <x v="8"/>
    <x v="2"/>
    <x v="0"/>
    <x v="0"/>
  </r>
  <r>
    <s v="TXN0000043087"/>
    <x v="24"/>
    <x v="2"/>
    <x v="3"/>
    <n v="544"/>
    <s v="SUCCESS"/>
    <x v="1"/>
    <x v="9"/>
    <x v="3"/>
    <x v="2"/>
    <x v="0"/>
  </r>
  <r>
    <s v="TXN0000248083"/>
    <x v="24"/>
    <x v="2"/>
    <x v="4"/>
    <n v="4855"/>
    <s v="SUCCESS"/>
    <x v="3"/>
    <x v="9"/>
    <x v="5"/>
    <x v="2"/>
    <x v="0"/>
  </r>
  <r>
    <s v="TXN0000194656"/>
    <x v="24"/>
    <x v="2"/>
    <x v="2"/>
    <n v="941"/>
    <s v="FAILED"/>
    <x v="2"/>
    <x v="1"/>
    <x v="6"/>
    <x v="0"/>
    <x v="0"/>
  </r>
  <r>
    <s v="TXN0000017496"/>
    <x v="24"/>
    <x v="2"/>
    <x v="5"/>
    <n v="568"/>
    <s v="SUCCESS"/>
    <x v="4"/>
    <x v="1"/>
    <x v="3"/>
    <x v="3"/>
    <x v="0"/>
  </r>
  <r>
    <s v="TXN0000147442"/>
    <x v="24"/>
    <x v="2"/>
    <x v="2"/>
    <n v="566"/>
    <s v="SUCCESS"/>
    <x v="1"/>
    <x v="9"/>
    <x v="6"/>
    <x v="3"/>
    <x v="0"/>
  </r>
  <r>
    <s v="TXN0000225111"/>
    <x v="24"/>
    <x v="2"/>
    <x v="1"/>
    <n v="244"/>
    <s v="SUCCESS"/>
    <x v="2"/>
    <x v="7"/>
    <x v="7"/>
    <x v="0"/>
    <x v="0"/>
  </r>
  <r>
    <s v="TXN0000038572"/>
    <x v="24"/>
    <x v="1"/>
    <x v="1"/>
    <n v="777"/>
    <s v="SUCCESS"/>
    <x v="2"/>
    <x v="8"/>
    <x v="7"/>
    <x v="0"/>
    <x v="0"/>
  </r>
  <r>
    <s v="TXN0000091385"/>
    <x v="24"/>
    <x v="2"/>
    <x v="2"/>
    <n v="3790"/>
    <s v="SUCCESS"/>
    <x v="0"/>
    <x v="0"/>
    <x v="0"/>
    <x v="3"/>
    <x v="0"/>
  </r>
  <r>
    <s v="TXN0000035531"/>
    <x v="24"/>
    <x v="1"/>
    <x v="4"/>
    <n v="4923"/>
    <s v="SUCCESS"/>
    <x v="4"/>
    <x v="5"/>
    <x v="1"/>
    <x v="0"/>
    <x v="0"/>
  </r>
  <r>
    <s v="TXN0000112362"/>
    <x v="24"/>
    <x v="0"/>
    <x v="2"/>
    <n v="159"/>
    <s v="SUCCESS"/>
    <x v="2"/>
    <x v="2"/>
    <x v="7"/>
    <x v="0"/>
    <x v="0"/>
  </r>
  <r>
    <s v="TXN0000083128"/>
    <x v="25"/>
    <x v="1"/>
    <x v="4"/>
    <n v="504"/>
    <s v="SUCCESS"/>
    <x v="3"/>
    <x v="3"/>
    <x v="2"/>
    <x v="2"/>
    <x v="0"/>
  </r>
  <r>
    <s v="TXN0000086742"/>
    <x v="25"/>
    <x v="1"/>
    <x v="4"/>
    <n v="893"/>
    <s v="SUCCESS"/>
    <x v="4"/>
    <x v="4"/>
    <x v="2"/>
    <x v="0"/>
    <x v="0"/>
  </r>
  <r>
    <s v="TXN0000216306"/>
    <x v="25"/>
    <x v="2"/>
    <x v="9"/>
    <n v="254"/>
    <s v="SUCCESS"/>
    <x v="2"/>
    <x v="9"/>
    <x v="3"/>
    <x v="0"/>
    <x v="0"/>
  </r>
  <r>
    <s v="TXN0000119189"/>
    <x v="25"/>
    <x v="0"/>
    <x v="2"/>
    <n v="417"/>
    <s v="SUCCESS"/>
    <x v="4"/>
    <x v="4"/>
    <x v="6"/>
    <x v="0"/>
    <x v="0"/>
  </r>
  <r>
    <s v="TXN0000086265"/>
    <x v="25"/>
    <x v="2"/>
    <x v="1"/>
    <n v="444"/>
    <s v="SUCCESS"/>
    <x v="1"/>
    <x v="6"/>
    <x v="2"/>
    <x v="2"/>
    <x v="0"/>
  </r>
  <r>
    <s v="TXN0000063563"/>
    <x v="25"/>
    <x v="2"/>
    <x v="1"/>
    <n v="212"/>
    <s v="SUCCESS"/>
    <x v="3"/>
    <x v="6"/>
    <x v="2"/>
    <x v="0"/>
    <x v="0"/>
  </r>
  <r>
    <s v="TXN0000033014"/>
    <x v="25"/>
    <x v="2"/>
    <x v="1"/>
    <n v="218"/>
    <s v="SUCCESS"/>
    <x v="2"/>
    <x v="5"/>
    <x v="3"/>
    <x v="0"/>
    <x v="0"/>
  </r>
  <r>
    <s v="TXN0000099046"/>
    <x v="25"/>
    <x v="1"/>
    <x v="2"/>
    <n v="345"/>
    <s v="SUCCESS"/>
    <x v="4"/>
    <x v="0"/>
    <x v="2"/>
    <x v="0"/>
    <x v="0"/>
  </r>
  <r>
    <s v="TXN0000205013"/>
    <x v="25"/>
    <x v="0"/>
    <x v="3"/>
    <n v="5049"/>
    <s v="SUCCESS"/>
    <x v="1"/>
    <x v="4"/>
    <x v="3"/>
    <x v="0"/>
    <x v="0"/>
  </r>
  <r>
    <s v="TXN0000029208"/>
    <x v="25"/>
    <x v="1"/>
    <x v="4"/>
    <n v="1086"/>
    <s v="FAILED"/>
    <x v="3"/>
    <x v="4"/>
    <x v="1"/>
    <x v="0"/>
    <x v="0"/>
  </r>
  <r>
    <s v="TXN0000237536"/>
    <x v="25"/>
    <x v="2"/>
    <x v="5"/>
    <n v="142"/>
    <s v="SUCCESS"/>
    <x v="3"/>
    <x v="5"/>
    <x v="4"/>
    <x v="0"/>
    <x v="0"/>
  </r>
  <r>
    <s v="TXN0000198221"/>
    <x v="25"/>
    <x v="2"/>
    <x v="7"/>
    <n v="2013"/>
    <s v="SUCCESS"/>
    <x v="2"/>
    <x v="7"/>
    <x v="7"/>
    <x v="0"/>
    <x v="0"/>
  </r>
  <r>
    <s v="TXN0000200377"/>
    <x v="25"/>
    <x v="2"/>
    <x v="9"/>
    <n v="338"/>
    <s v="SUCCESS"/>
    <x v="2"/>
    <x v="1"/>
    <x v="2"/>
    <x v="2"/>
    <x v="0"/>
  </r>
  <r>
    <s v="TXN0000020818"/>
    <x v="25"/>
    <x v="2"/>
    <x v="9"/>
    <n v="159"/>
    <s v="SUCCESS"/>
    <x v="2"/>
    <x v="7"/>
    <x v="1"/>
    <x v="0"/>
    <x v="0"/>
  </r>
  <r>
    <s v="TXN0000052805"/>
    <x v="25"/>
    <x v="2"/>
    <x v="8"/>
    <n v="415"/>
    <s v="SUCCESS"/>
    <x v="2"/>
    <x v="0"/>
    <x v="4"/>
    <x v="2"/>
    <x v="0"/>
  </r>
  <r>
    <s v="TXN0000176597"/>
    <x v="25"/>
    <x v="1"/>
    <x v="4"/>
    <n v="4535"/>
    <s v="SUCCESS"/>
    <x v="2"/>
    <x v="7"/>
    <x v="2"/>
    <x v="0"/>
    <x v="0"/>
  </r>
  <r>
    <s v="TXN0000188987"/>
    <x v="25"/>
    <x v="2"/>
    <x v="2"/>
    <n v="144"/>
    <s v="SUCCESS"/>
    <x v="3"/>
    <x v="8"/>
    <x v="7"/>
    <x v="0"/>
    <x v="0"/>
  </r>
  <r>
    <s v="TXN0000091900"/>
    <x v="25"/>
    <x v="2"/>
    <x v="6"/>
    <n v="9153"/>
    <s v="SUCCESS"/>
    <x v="2"/>
    <x v="5"/>
    <x v="4"/>
    <x v="0"/>
    <x v="0"/>
  </r>
  <r>
    <s v="TXN0000183192"/>
    <x v="25"/>
    <x v="2"/>
    <x v="8"/>
    <n v="288"/>
    <s v="SUCCESS"/>
    <x v="3"/>
    <x v="0"/>
    <x v="2"/>
    <x v="0"/>
    <x v="0"/>
  </r>
  <r>
    <s v="TXN0000026978"/>
    <x v="25"/>
    <x v="2"/>
    <x v="3"/>
    <n v="2165"/>
    <s v="SUCCESS"/>
    <x v="2"/>
    <x v="3"/>
    <x v="7"/>
    <x v="3"/>
    <x v="0"/>
  </r>
  <r>
    <s v="TXN0000082462"/>
    <x v="26"/>
    <x v="3"/>
    <x v="2"/>
    <n v="1861"/>
    <s v="SUCCESS"/>
    <x v="4"/>
    <x v="2"/>
    <x v="6"/>
    <x v="0"/>
    <x v="0"/>
  </r>
  <r>
    <s v="TXN0000130870"/>
    <x v="26"/>
    <x v="3"/>
    <x v="1"/>
    <n v="86"/>
    <s v="SUCCESS"/>
    <x v="1"/>
    <x v="9"/>
    <x v="2"/>
    <x v="1"/>
    <x v="0"/>
  </r>
  <r>
    <s v="TXN0000164369"/>
    <x v="26"/>
    <x v="2"/>
    <x v="2"/>
    <n v="354"/>
    <s v="SUCCESS"/>
    <x v="0"/>
    <x v="2"/>
    <x v="0"/>
    <x v="2"/>
    <x v="0"/>
  </r>
  <r>
    <s v="TXN0000161822"/>
    <x v="26"/>
    <x v="1"/>
    <x v="8"/>
    <n v="2439"/>
    <s v="FAILED"/>
    <x v="1"/>
    <x v="9"/>
    <x v="7"/>
    <x v="1"/>
    <x v="0"/>
  </r>
  <r>
    <s v="TXN0000030467"/>
    <x v="26"/>
    <x v="1"/>
    <x v="5"/>
    <n v="77"/>
    <s v="SUCCESS"/>
    <x v="4"/>
    <x v="8"/>
    <x v="0"/>
    <x v="2"/>
    <x v="0"/>
  </r>
  <r>
    <s v="TXN0000105476"/>
    <x v="26"/>
    <x v="1"/>
    <x v="5"/>
    <n v="88"/>
    <s v="SUCCESS"/>
    <x v="2"/>
    <x v="1"/>
    <x v="2"/>
    <x v="0"/>
    <x v="0"/>
  </r>
  <r>
    <s v="TXN0000178942"/>
    <x v="26"/>
    <x v="1"/>
    <x v="5"/>
    <n v="2317"/>
    <s v="SUCCESS"/>
    <x v="4"/>
    <x v="0"/>
    <x v="7"/>
    <x v="0"/>
    <x v="0"/>
  </r>
  <r>
    <s v="TXN0000241153"/>
    <x v="26"/>
    <x v="1"/>
    <x v="4"/>
    <n v="350"/>
    <s v="SUCCESS"/>
    <x v="3"/>
    <x v="0"/>
    <x v="6"/>
    <x v="0"/>
    <x v="0"/>
  </r>
  <r>
    <s v="TXN0000022556"/>
    <x v="26"/>
    <x v="2"/>
    <x v="8"/>
    <n v="283"/>
    <s v="SUCCESS"/>
    <x v="1"/>
    <x v="6"/>
    <x v="4"/>
    <x v="0"/>
    <x v="0"/>
  </r>
  <r>
    <s v="TXN0000077303"/>
    <x v="26"/>
    <x v="2"/>
    <x v="9"/>
    <n v="238"/>
    <s v="SUCCESS"/>
    <x v="3"/>
    <x v="5"/>
    <x v="5"/>
    <x v="0"/>
    <x v="0"/>
  </r>
  <r>
    <s v="TXN0000232698"/>
    <x v="26"/>
    <x v="0"/>
    <x v="3"/>
    <n v="358"/>
    <s v="SUCCESS"/>
    <x v="1"/>
    <x v="5"/>
    <x v="1"/>
    <x v="0"/>
    <x v="0"/>
  </r>
  <r>
    <s v="TXN0000176077"/>
    <x v="26"/>
    <x v="1"/>
    <x v="7"/>
    <n v="6927"/>
    <s v="SUCCESS"/>
    <x v="4"/>
    <x v="1"/>
    <x v="4"/>
    <x v="0"/>
    <x v="0"/>
  </r>
  <r>
    <s v="TXN0000077933"/>
    <x v="26"/>
    <x v="1"/>
    <x v="3"/>
    <n v="986"/>
    <s v="SUCCESS"/>
    <x v="2"/>
    <x v="1"/>
    <x v="2"/>
    <x v="0"/>
    <x v="0"/>
  </r>
  <r>
    <s v="TXN0000025021"/>
    <x v="26"/>
    <x v="1"/>
    <x v="2"/>
    <n v="696"/>
    <s v="SUCCESS"/>
    <x v="3"/>
    <x v="3"/>
    <x v="6"/>
    <x v="0"/>
    <x v="0"/>
  </r>
  <r>
    <s v="TXN0000058957"/>
    <x v="26"/>
    <x v="2"/>
    <x v="2"/>
    <n v="2025"/>
    <s v="SUCCESS"/>
    <x v="2"/>
    <x v="1"/>
    <x v="4"/>
    <x v="3"/>
    <x v="0"/>
  </r>
  <r>
    <s v="TXN0000132997"/>
    <x v="26"/>
    <x v="2"/>
    <x v="5"/>
    <n v="137"/>
    <s v="SUCCESS"/>
    <x v="0"/>
    <x v="5"/>
    <x v="7"/>
    <x v="0"/>
    <x v="0"/>
  </r>
  <r>
    <s v="TXN0000106691"/>
    <x v="26"/>
    <x v="2"/>
    <x v="4"/>
    <n v="703"/>
    <s v="SUCCESS"/>
    <x v="1"/>
    <x v="7"/>
    <x v="2"/>
    <x v="0"/>
    <x v="0"/>
  </r>
  <r>
    <s v="TXN0000066282"/>
    <x v="26"/>
    <x v="1"/>
    <x v="2"/>
    <n v="338"/>
    <s v="SUCCESS"/>
    <x v="3"/>
    <x v="7"/>
    <x v="4"/>
    <x v="0"/>
    <x v="0"/>
  </r>
  <r>
    <s v="TXN0000074442"/>
    <x v="26"/>
    <x v="1"/>
    <x v="3"/>
    <n v="4947"/>
    <s v="SUCCESS"/>
    <x v="1"/>
    <x v="2"/>
    <x v="0"/>
    <x v="0"/>
    <x v="0"/>
  </r>
  <r>
    <s v="TXN0000034590"/>
    <x v="26"/>
    <x v="1"/>
    <x v="0"/>
    <n v="279"/>
    <s v="SUCCESS"/>
    <x v="2"/>
    <x v="5"/>
    <x v="5"/>
    <x v="0"/>
    <x v="0"/>
  </r>
  <r>
    <s v="TXN0000139781"/>
    <x v="27"/>
    <x v="0"/>
    <x v="0"/>
    <n v="668"/>
    <s v="SUCCESS"/>
    <x v="3"/>
    <x v="6"/>
    <x v="7"/>
    <x v="0"/>
    <x v="0"/>
  </r>
  <r>
    <s v="TXN0000183905"/>
    <x v="27"/>
    <x v="1"/>
    <x v="7"/>
    <n v="1450"/>
    <s v="SUCCESS"/>
    <x v="4"/>
    <x v="0"/>
    <x v="0"/>
    <x v="0"/>
    <x v="0"/>
  </r>
  <r>
    <s v="TXN0000028914"/>
    <x v="27"/>
    <x v="1"/>
    <x v="2"/>
    <n v="141"/>
    <s v="SUCCESS"/>
    <x v="3"/>
    <x v="0"/>
    <x v="3"/>
    <x v="0"/>
    <x v="0"/>
  </r>
  <r>
    <s v="TXN0000070587"/>
    <x v="27"/>
    <x v="3"/>
    <x v="5"/>
    <n v="94"/>
    <s v="SUCCESS"/>
    <x v="2"/>
    <x v="1"/>
    <x v="7"/>
    <x v="3"/>
    <x v="0"/>
  </r>
  <r>
    <s v="TXN0000237518"/>
    <x v="27"/>
    <x v="1"/>
    <x v="2"/>
    <n v="674"/>
    <s v="SUCCESS"/>
    <x v="4"/>
    <x v="9"/>
    <x v="2"/>
    <x v="0"/>
    <x v="0"/>
  </r>
  <r>
    <s v="TXN0000126018"/>
    <x v="27"/>
    <x v="1"/>
    <x v="5"/>
    <n v="121"/>
    <s v="SUCCESS"/>
    <x v="2"/>
    <x v="8"/>
    <x v="3"/>
    <x v="0"/>
    <x v="0"/>
  </r>
  <r>
    <s v="TXN0000166387"/>
    <x v="27"/>
    <x v="1"/>
    <x v="5"/>
    <n v="113"/>
    <s v="SUCCESS"/>
    <x v="4"/>
    <x v="0"/>
    <x v="3"/>
    <x v="2"/>
    <x v="0"/>
  </r>
  <r>
    <s v="TXN0000060769"/>
    <x v="27"/>
    <x v="2"/>
    <x v="8"/>
    <n v="147"/>
    <s v="SUCCESS"/>
    <x v="2"/>
    <x v="2"/>
    <x v="0"/>
    <x v="2"/>
    <x v="0"/>
  </r>
  <r>
    <s v="TXN0000113295"/>
    <x v="27"/>
    <x v="2"/>
    <x v="5"/>
    <n v="623"/>
    <s v="SUCCESS"/>
    <x v="4"/>
    <x v="2"/>
    <x v="3"/>
    <x v="3"/>
    <x v="0"/>
  </r>
  <r>
    <s v="TXN0000229468"/>
    <x v="27"/>
    <x v="2"/>
    <x v="2"/>
    <n v="1803"/>
    <s v="SUCCESS"/>
    <x v="2"/>
    <x v="1"/>
    <x v="6"/>
    <x v="0"/>
    <x v="0"/>
  </r>
  <r>
    <s v="TXN0000024906"/>
    <x v="27"/>
    <x v="3"/>
    <x v="8"/>
    <n v="3410"/>
    <s v="SUCCESS"/>
    <x v="3"/>
    <x v="0"/>
    <x v="3"/>
    <x v="0"/>
    <x v="0"/>
  </r>
  <r>
    <s v="TXN0000072822"/>
    <x v="27"/>
    <x v="0"/>
    <x v="3"/>
    <n v="4571"/>
    <s v="SUCCESS"/>
    <x v="3"/>
    <x v="2"/>
    <x v="1"/>
    <x v="0"/>
    <x v="0"/>
  </r>
  <r>
    <s v="TXN0000159401"/>
    <x v="27"/>
    <x v="0"/>
    <x v="4"/>
    <n v="966"/>
    <s v="SUCCESS"/>
    <x v="4"/>
    <x v="5"/>
    <x v="4"/>
    <x v="2"/>
    <x v="0"/>
  </r>
  <r>
    <s v="TXN0000025804"/>
    <x v="27"/>
    <x v="1"/>
    <x v="0"/>
    <n v="54"/>
    <s v="SUCCESS"/>
    <x v="4"/>
    <x v="9"/>
    <x v="2"/>
    <x v="3"/>
    <x v="0"/>
  </r>
  <r>
    <s v="TXN0000242840"/>
    <x v="27"/>
    <x v="1"/>
    <x v="5"/>
    <n v="238"/>
    <s v="SUCCESS"/>
    <x v="0"/>
    <x v="5"/>
    <x v="2"/>
    <x v="0"/>
    <x v="0"/>
  </r>
  <r>
    <s v="TXN0000141722"/>
    <x v="27"/>
    <x v="1"/>
    <x v="7"/>
    <n v="526"/>
    <s v="SUCCESS"/>
    <x v="1"/>
    <x v="8"/>
    <x v="7"/>
    <x v="2"/>
    <x v="0"/>
  </r>
  <r>
    <s v="TXN0000071972"/>
    <x v="27"/>
    <x v="2"/>
    <x v="1"/>
    <n v="242"/>
    <s v="SUCCESS"/>
    <x v="1"/>
    <x v="9"/>
    <x v="1"/>
    <x v="0"/>
    <x v="0"/>
  </r>
  <r>
    <s v="TXN0000045111"/>
    <x v="27"/>
    <x v="1"/>
    <x v="2"/>
    <n v="451"/>
    <s v="SUCCESS"/>
    <x v="2"/>
    <x v="1"/>
    <x v="5"/>
    <x v="0"/>
    <x v="0"/>
  </r>
  <r>
    <s v="TXN0000148467"/>
    <x v="27"/>
    <x v="1"/>
    <x v="8"/>
    <n v="936"/>
    <s v="SUCCESS"/>
    <x v="2"/>
    <x v="7"/>
    <x v="6"/>
    <x v="0"/>
    <x v="0"/>
  </r>
  <r>
    <s v="TXN0000003176"/>
    <x v="27"/>
    <x v="1"/>
    <x v="9"/>
    <n v="231"/>
    <s v="SUCCESS"/>
    <x v="3"/>
    <x v="1"/>
    <x v="0"/>
    <x v="0"/>
    <x v="0"/>
  </r>
  <r>
    <s v="TXN0000096486"/>
    <x v="28"/>
    <x v="2"/>
    <x v="5"/>
    <n v="552"/>
    <s v="SUCCESS"/>
    <x v="2"/>
    <x v="4"/>
    <x v="4"/>
    <x v="2"/>
    <x v="0"/>
  </r>
  <r>
    <s v="TXN0000138706"/>
    <x v="28"/>
    <x v="2"/>
    <x v="2"/>
    <n v="1074"/>
    <s v="SUCCESS"/>
    <x v="2"/>
    <x v="4"/>
    <x v="6"/>
    <x v="0"/>
    <x v="0"/>
  </r>
  <r>
    <s v="TXN0000104872"/>
    <x v="28"/>
    <x v="2"/>
    <x v="7"/>
    <n v="1175"/>
    <s v="SUCCESS"/>
    <x v="4"/>
    <x v="1"/>
    <x v="3"/>
    <x v="0"/>
    <x v="0"/>
  </r>
  <r>
    <s v="TXN0000249281"/>
    <x v="28"/>
    <x v="0"/>
    <x v="7"/>
    <n v="4562"/>
    <s v="SUCCESS"/>
    <x v="3"/>
    <x v="4"/>
    <x v="0"/>
    <x v="0"/>
    <x v="0"/>
  </r>
  <r>
    <s v="TXN0000230154"/>
    <x v="28"/>
    <x v="1"/>
    <x v="8"/>
    <n v="306"/>
    <s v="SUCCESS"/>
    <x v="2"/>
    <x v="4"/>
    <x v="0"/>
    <x v="3"/>
    <x v="0"/>
  </r>
  <r>
    <s v="TXN0000088123"/>
    <x v="28"/>
    <x v="1"/>
    <x v="1"/>
    <n v="54"/>
    <s v="SUCCESS"/>
    <x v="0"/>
    <x v="1"/>
    <x v="2"/>
    <x v="2"/>
    <x v="0"/>
  </r>
  <r>
    <s v="TXN0000219532"/>
    <x v="28"/>
    <x v="2"/>
    <x v="8"/>
    <n v="774"/>
    <s v="SUCCESS"/>
    <x v="4"/>
    <x v="2"/>
    <x v="7"/>
    <x v="0"/>
    <x v="0"/>
  </r>
  <r>
    <s v="TXN0000152411"/>
    <x v="28"/>
    <x v="1"/>
    <x v="5"/>
    <n v="1596"/>
    <s v="SUCCESS"/>
    <x v="3"/>
    <x v="5"/>
    <x v="6"/>
    <x v="0"/>
    <x v="0"/>
  </r>
  <r>
    <s v="TXN0000038810"/>
    <x v="28"/>
    <x v="1"/>
    <x v="3"/>
    <n v="1846"/>
    <s v="SUCCESS"/>
    <x v="4"/>
    <x v="7"/>
    <x v="5"/>
    <x v="2"/>
    <x v="0"/>
  </r>
  <r>
    <s v="TXN0000050385"/>
    <x v="28"/>
    <x v="2"/>
    <x v="4"/>
    <n v="587"/>
    <s v="SUCCESS"/>
    <x v="4"/>
    <x v="8"/>
    <x v="2"/>
    <x v="0"/>
    <x v="0"/>
  </r>
  <r>
    <s v="TXN0000032392"/>
    <x v="28"/>
    <x v="1"/>
    <x v="8"/>
    <n v="1255"/>
    <s v="SUCCESS"/>
    <x v="3"/>
    <x v="2"/>
    <x v="7"/>
    <x v="0"/>
    <x v="0"/>
  </r>
  <r>
    <s v="TXN0000193443"/>
    <x v="28"/>
    <x v="1"/>
    <x v="8"/>
    <n v="1210"/>
    <s v="SUCCESS"/>
    <x v="4"/>
    <x v="1"/>
    <x v="2"/>
    <x v="2"/>
    <x v="0"/>
  </r>
  <r>
    <s v="TXN0000145872"/>
    <x v="28"/>
    <x v="1"/>
    <x v="3"/>
    <n v="3596"/>
    <s v="SUCCESS"/>
    <x v="1"/>
    <x v="3"/>
    <x v="4"/>
    <x v="0"/>
    <x v="0"/>
  </r>
  <r>
    <s v="TXN0000229358"/>
    <x v="28"/>
    <x v="2"/>
    <x v="4"/>
    <n v="2452"/>
    <s v="FAILED"/>
    <x v="4"/>
    <x v="1"/>
    <x v="5"/>
    <x v="0"/>
    <x v="0"/>
  </r>
  <r>
    <s v="TXN0000078069"/>
    <x v="28"/>
    <x v="0"/>
    <x v="3"/>
    <n v="3794"/>
    <s v="SUCCESS"/>
    <x v="2"/>
    <x v="8"/>
    <x v="4"/>
    <x v="3"/>
    <x v="0"/>
  </r>
  <r>
    <s v="TXN0000221191"/>
    <x v="28"/>
    <x v="1"/>
    <x v="1"/>
    <n v="152"/>
    <s v="SUCCESS"/>
    <x v="2"/>
    <x v="2"/>
    <x v="2"/>
    <x v="2"/>
    <x v="0"/>
  </r>
  <r>
    <s v="TXN0000034999"/>
    <x v="28"/>
    <x v="2"/>
    <x v="1"/>
    <n v="401"/>
    <s v="SUCCESS"/>
    <x v="3"/>
    <x v="9"/>
    <x v="2"/>
    <x v="0"/>
    <x v="0"/>
  </r>
  <r>
    <s v="TXN0000016049"/>
    <x v="28"/>
    <x v="1"/>
    <x v="2"/>
    <n v="2064"/>
    <s v="SUCCESS"/>
    <x v="4"/>
    <x v="9"/>
    <x v="2"/>
    <x v="1"/>
    <x v="0"/>
  </r>
  <r>
    <s v="TXN0000027016"/>
    <x v="28"/>
    <x v="2"/>
    <x v="5"/>
    <n v="297"/>
    <s v="SUCCESS"/>
    <x v="3"/>
    <x v="2"/>
    <x v="0"/>
    <x v="0"/>
    <x v="0"/>
  </r>
  <r>
    <s v="TXN0000115270"/>
    <x v="28"/>
    <x v="0"/>
    <x v="0"/>
    <n v="571"/>
    <s v="SUCCESS"/>
    <x v="2"/>
    <x v="7"/>
    <x v="1"/>
    <x v="2"/>
    <x v="0"/>
  </r>
  <r>
    <s v="TXN0000080286"/>
    <x v="29"/>
    <x v="0"/>
    <x v="5"/>
    <n v="257"/>
    <s v="SUCCESS"/>
    <x v="0"/>
    <x v="1"/>
    <x v="1"/>
    <x v="0"/>
    <x v="0"/>
  </r>
  <r>
    <s v="TXN0000100678"/>
    <x v="29"/>
    <x v="2"/>
    <x v="3"/>
    <n v="7010"/>
    <s v="SUCCESS"/>
    <x v="4"/>
    <x v="2"/>
    <x v="0"/>
    <x v="2"/>
    <x v="0"/>
  </r>
  <r>
    <s v="TXN0000101763"/>
    <x v="29"/>
    <x v="2"/>
    <x v="2"/>
    <n v="2774"/>
    <s v="SUCCESS"/>
    <x v="2"/>
    <x v="1"/>
    <x v="1"/>
    <x v="1"/>
    <x v="0"/>
  </r>
  <r>
    <s v="TXN0000039680"/>
    <x v="29"/>
    <x v="2"/>
    <x v="3"/>
    <n v="129"/>
    <s v="SUCCESS"/>
    <x v="2"/>
    <x v="8"/>
    <x v="7"/>
    <x v="0"/>
    <x v="0"/>
  </r>
  <r>
    <s v="TXN0000153449"/>
    <x v="29"/>
    <x v="0"/>
    <x v="2"/>
    <n v="424"/>
    <s v="SUCCESS"/>
    <x v="4"/>
    <x v="6"/>
    <x v="5"/>
    <x v="0"/>
    <x v="0"/>
  </r>
  <r>
    <s v="TXN0000023003"/>
    <x v="29"/>
    <x v="1"/>
    <x v="6"/>
    <n v="17688"/>
    <s v="SUCCESS"/>
    <x v="4"/>
    <x v="0"/>
    <x v="2"/>
    <x v="2"/>
    <x v="0"/>
  </r>
  <r>
    <s v="TXN0000025000"/>
    <x v="29"/>
    <x v="1"/>
    <x v="2"/>
    <n v="1029"/>
    <s v="SUCCESS"/>
    <x v="4"/>
    <x v="9"/>
    <x v="7"/>
    <x v="0"/>
    <x v="0"/>
  </r>
  <r>
    <s v="TXN0000085551"/>
    <x v="29"/>
    <x v="0"/>
    <x v="2"/>
    <n v="329"/>
    <s v="SUCCESS"/>
    <x v="2"/>
    <x v="1"/>
    <x v="2"/>
    <x v="2"/>
    <x v="0"/>
  </r>
  <r>
    <s v="TXN0000105196"/>
    <x v="29"/>
    <x v="1"/>
    <x v="5"/>
    <n v="68"/>
    <s v="SUCCESS"/>
    <x v="1"/>
    <x v="0"/>
    <x v="1"/>
    <x v="1"/>
    <x v="0"/>
  </r>
  <r>
    <s v="TXN0000083765"/>
    <x v="29"/>
    <x v="0"/>
    <x v="2"/>
    <n v="4515"/>
    <s v="SUCCESS"/>
    <x v="1"/>
    <x v="4"/>
    <x v="6"/>
    <x v="2"/>
    <x v="0"/>
  </r>
  <r>
    <s v="TXN0000111714"/>
    <x v="29"/>
    <x v="2"/>
    <x v="5"/>
    <n v="65"/>
    <s v="SUCCESS"/>
    <x v="1"/>
    <x v="1"/>
    <x v="2"/>
    <x v="0"/>
    <x v="0"/>
  </r>
  <r>
    <s v="TXN0000055452"/>
    <x v="29"/>
    <x v="2"/>
    <x v="5"/>
    <n v="596"/>
    <s v="SUCCESS"/>
    <x v="4"/>
    <x v="4"/>
    <x v="1"/>
    <x v="0"/>
    <x v="0"/>
  </r>
  <r>
    <s v="TXN0000073776"/>
    <x v="29"/>
    <x v="1"/>
    <x v="9"/>
    <n v="300"/>
    <s v="SUCCESS"/>
    <x v="3"/>
    <x v="1"/>
    <x v="3"/>
    <x v="0"/>
    <x v="0"/>
  </r>
  <r>
    <s v="TXN0000110132"/>
    <x v="29"/>
    <x v="2"/>
    <x v="2"/>
    <n v="2461"/>
    <s v="SUCCESS"/>
    <x v="4"/>
    <x v="4"/>
    <x v="5"/>
    <x v="2"/>
    <x v="0"/>
  </r>
  <r>
    <s v="TXN0000142702"/>
    <x v="29"/>
    <x v="1"/>
    <x v="6"/>
    <n v="5187"/>
    <s v="SUCCESS"/>
    <x v="2"/>
    <x v="6"/>
    <x v="1"/>
    <x v="1"/>
    <x v="0"/>
  </r>
  <r>
    <s v="TXN0000070290"/>
    <x v="29"/>
    <x v="2"/>
    <x v="4"/>
    <n v="876"/>
    <s v="SUCCESS"/>
    <x v="3"/>
    <x v="1"/>
    <x v="7"/>
    <x v="2"/>
    <x v="0"/>
  </r>
  <r>
    <s v="TXN0000045170"/>
    <x v="29"/>
    <x v="3"/>
    <x v="2"/>
    <n v="1236"/>
    <s v="SUCCESS"/>
    <x v="4"/>
    <x v="9"/>
    <x v="0"/>
    <x v="0"/>
    <x v="0"/>
  </r>
  <r>
    <s v="TXN0000039280"/>
    <x v="29"/>
    <x v="0"/>
    <x v="2"/>
    <n v="1200"/>
    <s v="SUCCESS"/>
    <x v="4"/>
    <x v="2"/>
    <x v="5"/>
    <x v="0"/>
    <x v="0"/>
  </r>
  <r>
    <s v="TXN0000043882"/>
    <x v="29"/>
    <x v="0"/>
    <x v="8"/>
    <n v="286"/>
    <s v="SUCCESS"/>
    <x v="4"/>
    <x v="4"/>
    <x v="7"/>
    <x v="0"/>
    <x v="0"/>
  </r>
  <r>
    <s v="TXN0000054558"/>
    <x v="29"/>
    <x v="1"/>
    <x v="5"/>
    <n v="166"/>
    <s v="SUCCESS"/>
    <x v="2"/>
    <x v="5"/>
    <x v="3"/>
    <x v="3"/>
    <x v="0"/>
  </r>
  <r>
    <s v="TXN0000167483"/>
    <x v="30"/>
    <x v="2"/>
    <x v="7"/>
    <n v="983"/>
    <s v="SUCCESS"/>
    <x v="3"/>
    <x v="7"/>
    <x v="2"/>
    <x v="3"/>
    <x v="0"/>
  </r>
  <r>
    <s v="TXN0000164496"/>
    <x v="30"/>
    <x v="2"/>
    <x v="0"/>
    <n v="131"/>
    <s v="SUCCESS"/>
    <x v="3"/>
    <x v="1"/>
    <x v="5"/>
    <x v="0"/>
    <x v="0"/>
  </r>
  <r>
    <s v="TXN0000173265"/>
    <x v="30"/>
    <x v="1"/>
    <x v="2"/>
    <n v="1307"/>
    <s v="SUCCESS"/>
    <x v="1"/>
    <x v="6"/>
    <x v="7"/>
    <x v="0"/>
    <x v="0"/>
  </r>
  <r>
    <s v="TXN0000159470"/>
    <x v="30"/>
    <x v="3"/>
    <x v="9"/>
    <n v="783"/>
    <s v="SUCCESS"/>
    <x v="3"/>
    <x v="8"/>
    <x v="2"/>
    <x v="0"/>
    <x v="0"/>
  </r>
  <r>
    <s v="TXN0000113269"/>
    <x v="30"/>
    <x v="1"/>
    <x v="2"/>
    <n v="1579"/>
    <s v="SUCCESS"/>
    <x v="3"/>
    <x v="5"/>
    <x v="2"/>
    <x v="0"/>
    <x v="0"/>
  </r>
  <r>
    <s v="TXN0000025543"/>
    <x v="30"/>
    <x v="2"/>
    <x v="5"/>
    <n v="487"/>
    <s v="SUCCESS"/>
    <x v="0"/>
    <x v="1"/>
    <x v="2"/>
    <x v="0"/>
    <x v="0"/>
  </r>
  <r>
    <s v="TXN0000107014"/>
    <x v="30"/>
    <x v="1"/>
    <x v="2"/>
    <n v="206"/>
    <s v="SUCCESS"/>
    <x v="4"/>
    <x v="7"/>
    <x v="4"/>
    <x v="0"/>
    <x v="0"/>
  </r>
  <r>
    <s v="TXN0000036711"/>
    <x v="30"/>
    <x v="0"/>
    <x v="1"/>
    <n v="385"/>
    <s v="SUCCESS"/>
    <x v="2"/>
    <x v="3"/>
    <x v="3"/>
    <x v="0"/>
    <x v="0"/>
  </r>
  <r>
    <s v="TXN0000165756"/>
    <x v="30"/>
    <x v="2"/>
    <x v="5"/>
    <n v="187"/>
    <s v="SUCCESS"/>
    <x v="3"/>
    <x v="5"/>
    <x v="5"/>
    <x v="0"/>
    <x v="0"/>
  </r>
  <r>
    <s v="TXN0000018866"/>
    <x v="30"/>
    <x v="2"/>
    <x v="9"/>
    <n v="346"/>
    <s v="SUCCESS"/>
    <x v="2"/>
    <x v="1"/>
    <x v="1"/>
    <x v="0"/>
    <x v="0"/>
  </r>
  <r>
    <s v="TXN0000051748"/>
    <x v="30"/>
    <x v="2"/>
    <x v="4"/>
    <n v="4609"/>
    <s v="SUCCESS"/>
    <x v="2"/>
    <x v="1"/>
    <x v="4"/>
    <x v="0"/>
    <x v="0"/>
  </r>
  <r>
    <s v="TXN0000078765"/>
    <x v="30"/>
    <x v="1"/>
    <x v="5"/>
    <n v="151"/>
    <s v="SUCCESS"/>
    <x v="2"/>
    <x v="4"/>
    <x v="3"/>
    <x v="0"/>
    <x v="0"/>
  </r>
  <r>
    <s v="TXN0000040833"/>
    <x v="30"/>
    <x v="3"/>
    <x v="9"/>
    <n v="597"/>
    <s v="SUCCESS"/>
    <x v="2"/>
    <x v="9"/>
    <x v="2"/>
    <x v="0"/>
    <x v="0"/>
  </r>
  <r>
    <s v="TXN0000028558"/>
    <x v="30"/>
    <x v="3"/>
    <x v="2"/>
    <n v="564"/>
    <s v="SUCCESS"/>
    <x v="2"/>
    <x v="1"/>
    <x v="0"/>
    <x v="2"/>
    <x v="0"/>
  </r>
  <r>
    <s v="TXN0000172322"/>
    <x v="30"/>
    <x v="1"/>
    <x v="2"/>
    <n v="3506"/>
    <s v="SUCCESS"/>
    <x v="4"/>
    <x v="4"/>
    <x v="4"/>
    <x v="0"/>
    <x v="0"/>
  </r>
  <r>
    <s v="TXN0000025024"/>
    <x v="30"/>
    <x v="2"/>
    <x v="9"/>
    <n v="281"/>
    <s v="SUCCESS"/>
    <x v="2"/>
    <x v="7"/>
    <x v="3"/>
    <x v="2"/>
    <x v="0"/>
  </r>
  <r>
    <s v="TXN0000082144"/>
    <x v="30"/>
    <x v="2"/>
    <x v="3"/>
    <n v="2120"/>
    <s v="SUCCESS"/>
    <x v="2"/>
    <x v="2"/>
    <x v="0"/>
    <x v="0"/>
    <x v="0"/>
  </r>
  <r>
    <s v="TXN0000179401"/>
    <x v="30"/>
    <x v="1"/>
    <x v="2"/>
    <n v="548"/>
    <s v="SUCCESS"/>
    <x v="4"/>
    <x v="1"/>
    <x v="6"/>
    <x v="2"/>
    <x v="0"/>
  </r>
  <r>
    <s v="TXN0000102298"/>
    <x v="30"/>
    <x v="1"/>
    <x v="3"/>
    <n v="8761"/>
    <s v="SUCCESS"/>
    <x v="1"/>
    <x v="0"/>
    <x v="2"/>
    <x v="2"/>
    <x v="0"/>
  </r>
  <r>
    <s v="TXN0000061788"/>
    <x v="30"/>
    <x v="0"/>
    <x v="2"/>
    <n v="1254"/>
    <s v="SUCCESS"/>
    <x v="2"/>
    <x v="1"/>
    <x v="2"/>
    <x v="0"/>
    <x v="0"/>
  </r>
  <r>
    <s v="TXN0000219979"/>
    <x v="31"/>
    <x v="0"/>
    <x v="2"/>
    <n v="1719"/>
    <s v="SUCCESS"/>
    <x v="2"/>
    <x v="4"/>
    <x v="1"/>
    <x v="1"/>
    <x v="0"/>
  </r>
  <r>
    <s v="TXN0000140246"/>
    <x v="31"/>
    <x v="3"/>
    <x v="2"/>
    <n v="300"/>
    <s v="SUCCESS"/>
    <x v="4"/>
    <x v="1"/>
    <x v="1"/>
    <x v="2"/>
    <x v="0"/>
  </r>
  <r>
    <s v="TXN0000086562"/>
    <x v="31"/>
    <x v="2"/>
    <x v="3"/>
    <n v="2787"/>
    <s v="SUCCESS"/>
    <x v="4"/>
    <x v="2"/>
    <x v="3"/>
    <x v="2"/>
    <x v="0"/>
  </r>
  <r>
    <s v="TXN0000174828"/>
    <x v="31"/>
    <x v="0"/>
    <x v="2"/>
    <n v="167"/>
    <s v="SUCCESS"/>
    <x v="3"/>
    <x v="6"/>
    <x v="0"/>
    <x v="0"/>
    <x v="0"/>
  </r>
  <r>
    <s v="TXN0000107128"/>
    <x v="31"/>
    <x v="1"/>
    <x v="3"/>
    <n v="1948"/>
    <s v="FAILED"/>
    <x v="3"/>
    <x v="1"/>
    <x v="2"/>
    <x v="0"/>
    <x v="0"/>
  </r>
  <r>
    <s v="TXN0000023526"/>
    <x v="31"/>
    <x v="2"/>
    <x v="7"/>
    <n v="1939"/>
    <s v="SUCCESS"/>
    <x v="4"/>
    <x v="0"/>
    <x v="7"/>
    <x v="0"/>
    <x v="0"/>
  </r>
  <r>
    <s v="TXN0000140192"/>
    <x v="31"/>
    <x v="1"/>
    <x v="2"/>
    <n v="272"/>
    <s v="SUCCESS"/>
    <x v="3"/>
    <x v="1"/>
    <x v="4"/>
    <x v="0"/>
    <x v="0"/>
  </r>
  <r>
    <s v="TXN0000198519"/>
    <x v="31"/>
    <x v="3"/>
    <x v="3"/>
    <n v="2288"/>
    <s v="SUCCESS"/>
    <x v="2"/>
    <x v="6"/>
    <x v="2"/>
    <x v="2"/>
    <x v="0"/>
  </r>
  <r>
    <s v="TXN0000123889"/>
    <x v="31"/>
    <x v="2"/>
    <x v="7"/>
    <n v="1195"/>
    <s v="FAILED"/>
    <x v="4"/>
    <x v="8"/>
    <x v="3"/>
    <x v="2"/>
    <x v="0"/>
  </r>
  <r>
    <s v="TXN0000127587"/>
    <x v="31"/>
    <x v="1"/>
    <x v="5"/>
    <n v="210"/>
    <s v="SUCCESS"/>
    <x v="3"/>
    <x v="0"/>
    <x v="4"/>
    <x v="0"/>
    <x v="0"/>
  </r>
  <r>
    <s v="TXN0000110827"/>
    <x v="31"/>
    <x v="2"/>
    <x v="9"/>
    <n v="75"/>
    <s v="SUCCESS"/>
    <x v="3"/>
    <x v="1"/>
    <x v="1"/>
    <x v="0"/>
    <x v="0"/>
  </r>
  <r>
    <s v="TXN0000026552"/>
    <x v="31"/>
    <x v="1"/>
    <x v="0"/>
    <n v="218"/>
    <s v="SUCCESS"/>
    <x v="2"/>
    <x v="8"/>
    <x v="2"/>
    <x v="0"/>
    <x v="0"/>
  </r>
  <r>
    <s v="TXN0000037276"/>
    <x v="31"/>
    <x v="2"/>
    <x v="2"/>
    <n v="1674"/>
    <s v="SUCCESS"/>
    <x v="2"/>
    <x v="1"/>
    <x v="2"/>
    <x v="0"/>
    <x v="0"/>
  </r>
  <r>
    <s v="TXN0000139271"/>
    <x v="31"/>
    <x v="1"/>
    <x v="5"/>
    <n v="130"/>
    <s v="SUCCESS"/>
    <x v="0"/>
    <x v="4"/>
    <x v="5"/>
    <x v="2"/>
    <x v="0"/>
  </r>
  <r>
    <s v="TXN0000034922"/>
    <x v="31"/>
    <x v="0"/>
    <x v="3"/>
    <n v="1461"/>
    <s v="SUCCESS"/>
    <x v="4"/>
    <x v="4"/>
    <x v="3"/>
    <x v="0"/>
    <x v="0"/>
  </r>
  <r>
    <s v="TXN0000139175"/>
    <x v="31"/>
    <x v="1"/>
    <x v="7"/>
    <n v="1407"/>
    <s v="SUCCESS"/>
    <x v="3"/>
    <x v="0"/>
    <x v="6"/>
    <x v="0"/>
    <x v="0"/>
  </r>
  <r>
    <s v="TXN0000178692"/>
    <x v="31"/>
    <x v="0"/>
    <x v="5"/>
    <n v="1388"/>
    <s v="SUCCESS"/>
    <x v="4"/>
    <x v="5"/>
    <x v="7"/>
    <x v="0"/>
    <x v="0"/>
  </r>
  <r>
    <s v="TXN0000193803"/>
    <x v="31"/>
    <x v="2"/>
    <x v="7"/>
    <n v="1079"/>
    <s v="SUCCESS"/>
    <x v="1"/>
    <x v="5"/>
    <x v="3"/>
    <x v="2"/>
    <x v="0"/>
  </r>
  <r>
    <s v="TXN0000171315"/>
    <x v="31"/>
    <x v="2"/>
    <x v="6"/>
    <n v="7087"/>
    <s v="SUCCESS"/>
    <x v="3"/>
    <x v="6"/>
    <x v="2"/>
    <x v="0"/>
    <x v="0"/>
  </r>
  <r>
    <s v="TXN0000169654"/>
    <x v="31"/>
    <x v="0"/>
    <x v="7"/>
    <n v="421"/>
    <s v="SUCCESS"/>
    <x v="4"/>
    <x v="4"/>
    <x v="2"/>
    <x v="0"/>
    <x v="0"/>
  </r>
  <r>
    <s v="TXN0000121744"/>
    <x v="32"/>
    <x v="1"/>
    <x v="0"/>
    <n v="536"/>
    <s v="SUCCESS"/>
    <x v="4"/>
    <x v="5"/>
    <x v="4"/>
    <x v="0"/>
    <x v="0"/>
  </r>
  <r>
    <s v="TXN0000221950"/>
    <x v="32"/>
    <x v="2"/>
    <x v="4"/>
    <n v="450"/>
    <s v="SUCCESS"/>
    <x v="4"/>
    <x v="0"/>
    <x v="2"/>
    <x v="0"/>
    <x v="0"/>
  </r>
  <r>
    <s v="TXN0000071728"/>
    <x v="32"/>
    <x v="2"/>
    <x v="3"/>
    <n v="4531"/>
    <s v="SUCCESS"/>
    <x v="4"/>
    <x v="0"/>
    <x v="4"/>
    <x v="0"/>
    <x v="0"/>
  </r>
  <r>
    <s v="TXN0000135448"/>
    <x v="32"/>
    <x v="1"/>
    <x v="1"/>
    <n v="283"/>
    <s v="SUCCESS"/>
    <x v="4"/>
    <x v="6"/>
    <x v="4"/>
    <x v="0"/>
    <x v="0"/>
  </r>
  <r>
    <s v="TXN0000113584"/>
    <x v="32"/>
    <x v="1"/>
    <x v="0"/>
    <n v="67"/>
    <s v="SUCCESS"/>
    <x v="4"/>
    <x v="9"/>
    <x v="7"/>
    <x v="2"/>
    <x v="0"/>
  </r>
  <r>
    <s v="TXN0000235263"/>
    <x v="32"/>
    <x v="0"/>
    <x v="2"/>
    <n v="2096"/>
    <s v="SUCCESS"/>
    <x v="3"/>
    <x v="0"/>
    <x v="4"/>
    <x v="2"/>
    <x v="0"/>
  </r>
  <r>
    <s v="TXN0000027099"/>
    <x v="32"/>
    <x v="1"/>
    <x v="1"/>
    <n v="185"/>
    <s v="SUCCESS"/>
    <x v="1"/>
    <x v="1"/>
    <x v="4"/>
    <x v="0"/>
    <x v="0"/>
  </r>
  <r>
    <s v="TXN0000131417"/>
    <x v="32"/>
    <x v="1"/>
    <x v="1"/>
    <n v="165"/>
    <s v="SUCCESS"/>
    <x v="3"/>
    <x v="2"/>
    <x v="2"/>
    <x v="0"/>
    <x v="0"/>
  </r>
  <r>
    <s v="TXN0000194905"/>
    <x v="32"/>
    <x v="2"/>
    <x v="2"/>
    <n v="415"/>
    <s v="SUCCESS"/>
    <x v="4"/>
    <x v="0"/>
    <x v="2"/>
    <x v="0"/>
    <x v="0"/>
  </r>
  <r>
    <s v="TXN0000061956"/>
    <x v="32"/>
    <x v="2"/>
    <x v="5"/>
    <n v="269"/>
    <s v="SUCCESS"/>
    <x v="4"/>
    <x v="1"/>
    <x v="3"/>
    <x v="2"/>
    <x v="0"/>
  </r>
  <r>
    <s v="TXN0000121211"/>
    <x v="32"/>
    <x v="2"/>
    <x v="1"/>
    <n v="517"/>
    <s v="SUCCESS"/>
    <x v="1"/>
    <x v="1"/>
    <x v="0"/>
    <x v="0"/>
    <x v="0"/>
  </r>
  <r>
    <s v="TXN0000058838"/>
    <x v="32"/>
    <x v="1"/>
    <x v="4"/>
    <n v="338"/>
    <s v="SUCCESS"/>
    <x v="3"/>
    <x v="1"/>
    <x v="6"/>
    <x v="2"/>
    <x v="0"/>
  </r>
  <r>
    <s v="TXN0000240846"/>
    <x v="32"/>
    <x v="1"/>
    <x v="1"/>
    <n v="323"/>
    <s v="SUCCESS"/>
    <x v="3"/>
    <x v="9"/>
    <x v="3"/>
    <x v="1"/>
    <x v="0"/>
  </r>
  <r>
    <s v="TXN0000176288"/>
    <x v="32"/>
    <x v="2"/>
    <x v="2"/>
    <n v="153"/>
    <s v="SUCCESS"/>
    <x v="0"/>
    <x v="2"/>
    <x v="2"/>
    <x v="2"/>
    <x v="0"/>
  </r>
  <r>
    <s v="TXN0000090503"/>
    <x v="32"/>
    <x v="1"/>
    <x v="4"/>
    <n v="752"/>
    <s v="SUCCESS"/>
    <x v="2"/>
    <x v="7"/>
    <x v="6"/>
    <x v="0"/>
    <x v="0"/>
  </r>
  <r>
    <s v="TXN0000138764"/>
    <x v="32"/>
    <x v="1"/>
    <x v="5"/>
    <n v="1106"/>
    <s v="SUCCESS"/>
    <x v="4"/>
    <x v="9"/>
    <x v="5"/>
    <x v="0"/>
    <x v="0"/>
  </r>
  <r>
    <s v="TXN0000148650"/>
    <x v="32"/>
    <x v="3"/>
    <x v="8"/>
    <n v="137"/>
    <s v="SUCCESS"/>
    <x v="4"/>
    <x v="6"/>
    <x v="4"/>
    <x v="0"/>
    <x v="0"/>
  </r>
  <r>
    <s v="TXN0000161529"/>
    <x v="32"/>
    <x v="1"/>
    <x v="5"/>
    <n v="379"/>
    <s v="SUCCESS"/>
    <x v="2"/>
    <x v="0"/>
    <x v="6"/>
    <x v="2"/>
    <x v="0"/>
  </r>
  <r>
    <s v="TXN0000090408"/>
    <x v="32"/>
    <x v="3"/>
    <x v="2"/>
    <n v="412"/>
    <s v="SUCCESS"/>
    <x v="4"/>
    <x v="5"/>
    <x v="2"/>
    <x v="0"/>
    <x v="0"/>
  </r>
  <r>
    <s v="TXN0000110479"/>
    <x v="32"/>
    <x v="1"/>
    <x v="1"/>
    <n v="270"/>
    <s v="SUCCESS"/>
    <x v="4"/>
    <x v="7"/>
    <x v="6"/>
    <x v="0"/>
    <x v="0"/>
  </r>
  <r>
    <s v="TXN0000100133"/>
    <x v="33"/>
    <x v="0"/>
    <x v="3"/>
    <n v="4211"/>
    <s v="SUCCESS"/>
    <x v="0"/>
    <x v="2"/>
    <x v="2"/>
    <x v="2"/>
    <x v="0"/>
  </r>
  <r>
    <s v="TXN0000226113"/>
    <x v="33"/>
    <x v="0"/>
    <x v="9"/>
    <n v="137"/>
    <s v="SUCCESS"/>
    <x v="3"/>
    <x v="9"/>
    <x v="2"/>
    <x v="0"/>
    <x v="0"/>
  </r>
  <r>
    <s v="TXN0000152897"/>
    <x v="33"/>
    <x v="0"/>
    <x v="9"/>
    <n v="160"/>
    <s v="SUCCESS"/>
    <x v="2"/>
    <x v="8"/>
    <x v="4"/>
    <x v="2"/>
    <x v="0"/>
  </r>
  <r>
    <s v="TXN0000115528"/>
    <x v="33"/>
    <x v="0"/>
    <x v="5"/>
    <n v="136"/>
    <s v="SUCCESS"/>
    <x v="0"/>
    <x v="7"/>
    <x v="5"/>
    <x v="2"/>
    <x v="0"/>
  </r>
  <r>
    <s v="TXN0000089819"/>
    <x v="33"/>
    <x v="1"/>
    <x v="4"/>
    <n v="3685"/>
    <s v="SUCCESS"/>
    <x v="4"/>
    <x v="1"/>
    <x v="7"/>
    <x v="2"/>
    <x v="0"/>
  </r>
  <r>
    <s v="TXN0000075918"/>
    <x v="33"/>
    <x v="2"/>
    <x v="2"/>
    <n v="2426"/>
    <s v="SUCCESS"/>
    <x v="1"/>
    <x v="4"/>
    <x v="2"/>
    <x v="0"/>
    <x v="0"/>
  </r>
  <r>
    <s v="TXN0000138204"/>
    <x v="33"/>
    <x v="2"/>
    <x v="5"/>
    <n v="297"/>
    <s v="SUCCESS"/>
    <x v="3"/>
    <x v="3"/>
    <x v="2"/>
    <x v="2"/>
    <x v="0"/>
  </r>
  <r>
    <s v="TXN0000031939"/>
    <x v="33"/>
    <x v="1"/>
    <x v="2"/>
    <n v="2254"/>
    <s v="SUCCESS"/>
    <x v="2"/>
    <x v="2"/>
    <x v="2"/>
    <x v="0"/>
    <x v="0"/>
  </r>
  <r>
    <s v="TXN0000208836"/>
    <x v="33"/>
    <x v="1"/>
    <x v="4"/>
    <n v="3795"/>
    <s v="SUCCESS"/>
    <x v="2"/>
    <x v="4"/>
    <x v="2"/>
    <x v="0"/>
    <x v="0"/>
  </r>
  <r>
    <s v="TXN0000097035"/>
    <x v="33"/>
    <x v="2"/>
    <x v="8"/>
    <n v="98"/>
    <s v="SUCCESS"/>
    <x v="0"/>
    <x v="2"/>
    <x v="5"/>
    <x v="3"/>
    <x v="0"/>
  </r>
  <r>
    <s v="TXN0000239259"/>
    <x v="33"/>
    <x v="3"/>
    <x v="0"/>
    <n v="319"/>
    <s v="SUCCESS"/>
    <x v="2"/>
    <x v="5"/>
    <x v="5"/>
    <x v="1"/>
    <x v="0"/>
  </r>
  <r>
    <s v="TXN0000191541"/>
    <x v="33"/>
    <x v="1"/>
    <x v="2"/>
    <n v="1757"/>
    <s v="SUCCESS"/>
    <x v="4"/>
    <x v="7"/>
    <x v="6"/>
    <x v="2"/>
    <x v="0"/>
  </r>
  <r>
    <s v="TXN0000236999"/>
    <x v="33"/>
    <x v="2"/>
    <x v="8"/>
    <n v="210"/>
    <s v="SUCCESS"/>
    <x v="3"/>
    <x v="1"/>
    <x v="4"/>
    <x v="1"/>
    <x v="0"/>
  </r>
  <r>
    <s v="TXN0000245444"/>
    <x v="33"/>
    <x v="0"/>
    <x v="2"/>
    <n v="382"/>
    <s v="SUCCESS"/>
    <x v="3"/>
    <x v="7"/>
    <x v="5"/>
    <x v="1"/>
    <x v="0"/>
  </r>
  <r>
    <s v="TXN0000061660"/>
    <x v="33"/>
    <x v="2"/>
    <x v="0"/>
    <n v="59"/>
    <s v="SUCCESS"/>
    <x v="2"/>
    <x v="6"/>
    <x v="2"/>
    <x v="0"/>
    <x v="0"/>
  </r>
  <r>
    <s v="TXN0000106745"/>
    <x v="33"/>
    <x v="1"/>
    <x v="3"/>
    <n v="1638"/>
    <s v="SUCCESS"/>
    <x v="3"/>
    <x v="7"/>
    <x v="3"/>
    <x v="0"/>
    <x v="0"/>
  </r>
  <r>
    <s v="TXN0000089810"/>
    <x v="33"/>
    <x v="2"/>
    <x v="7"/>
    <n v="660"/>
    <s v="SUCCESS"/>
    <x v="4"/>
    <x v="5"/>
    <x v="5"/>
    <x v="2"/>
    <x v="0"/>
  </r>
  <r>
    <s v="TXN0000236013"/>
    <x v="33"/>
    <x v="1"/>
    <x v="6"/>
    <n v="6757"/>
    <s v="SUCCESS"/>
    <x v="2"/>
    <x v="7"/>
    <x v="4"/>
    <x v="0"/>
    <x v="0"/>
  </r>
  <r>
    <s v="TXN0000232074"/>
    <x v="33"/>
    <x v="0"/>
    <x v="2"/>
    <n v="1111"/>
    <s v="SUCCESS"/>
    <x v="2"/>
    <x v="3"/>
    <x v="1"/>
    <x v="0"/>
    <x v="0"/>
  </r>
  <r>
    <s v="TXN0000057964"/>
    <x v="33"/>
    <x v="1"/>
    <x v="7"/>
    <n v="5429"/>
    <s v="SUCCESS"/>
    <x v="3"/>
    <x v="8"/>
    <x v="2"/>
    <x v="0"/>
    <x v="0"/>
  </r>
  <r>
    <s v="TXN0000024572"/>
    <x v="34"/>
    <x v="0"/>
    <x v="3"/>
    <n v="1495"/>
    <s v="SUCCESS"/>
    <x v="3"/>
    <x v="0"/>
    <x v="1"/>
    <x v="2"/>
    <x v="0"/>
  </r>
  <r>
    <s v="TXN0000094299"/>
    <x v="34"/>
    <x v="1"/>
    <x v="0"/>
    <n v="131"/>
    <s v="SUCCESS"/>
    <x v="4"/>
    <x v="5"/>
    <x v="6"/>
    <x v="0"/>
    <x v="0"/>
  </r>
  <r>
    <s v="TXN0000015629"/>
    <x v="34"/>
    <x v="2"/>
    <x v="0"/>
    <n v="55"/>
    <s v="SUCCESS"/>
    <x v="2"/>
    <x v="4"/>
    <x v="2"/>
    <x v="3"/>
    <x v="0"/>
  </r>
  <r>
    <s v="TXN0000219306"/>
    <x v="34"/>
    <x v="2"/>
    <x v="5"/>
    <n v="1264"/>
    <s v="SUCCESS"/>
    <x v="4"/>
    <x v="2"/>
    <x v="4"/>
    <x v="0"/>
    <x v="0"/>
  </r>
  <r>
    <s v="TXN0000247861"/>
    <x v="34"/>
    <x v="2"/>
    <x v="1"/>
    <n v="356"/>
    <s v="SUCCESS"/>
    <x v="3"/>
    <x v="4"/>
    <x v="0"/>
    <x v="2"/>
    <x v="0"/>
  </r>
  <r>
    <s v="TXN0000037160"/>
    <x v="34"/>
    <x v="2"/>
    <x v="1"/>
    <n v="122"/>
    <s v="SUCCESS"/>
    <x v="4"/>
    <x v="7"/>
    <x v="2"/>
    <x v="2"/>
    <x v="0"/>
  </r>
  <r>
    <s v="TXN0000077504"/>
    <x v="34"/>
    <x v="2"/>
    <x v="2"/>
    <n v="1109"/>
    <s v="SUCCESS"/>
    <x v="1"/>
    <x v="0"/>
    <x v="6"/>
    <x v="2"/>
    <x v="0"/>
  </r>
  <r>
    <s v="TXN0000170212"/>
    <x v="34"/>
    <x v="3"/>
    <x v="4"/>
    <n v="1740"/>
    <s v="SUCCESS"/>
    <x v="3"/>
    <x v="6"/>
    <x v="2"/>
    <x v="0"/>
    <x v="0"/>
  </r>
  <r>
    <s v="TXN0000190211"/>
    <x v="34"/>
    <x v="1"/>
    <x v="6"/>
    <n v="2739"/>
    <s v="SUCCESS"/>
    <x v="3"/>
    <x v="3"/>
    <x v="5"/>
    <x v="1"/>
    <x v="0"/>
  </r>
  <r>
    <s v="TXN0000044778"/>
    <x v="34"/>
    <x v="1"/>
    <x v="4"/>
    <n v="2495"/>
    <s v="SUCCESS"/>
    <x v="2"/>
    <x v="1"/>
    <x v="7"/>
    <x v="0"/>
    <x v="0"/>
  </r>
  <r>
    <s v="TXN0000225668"/>
    <x v="34"/>
    <x v="2"/>
    <x v="8"/>
    <n v="2507"/>
    <s v="SUCCESS"/>
    <x v="2"/>
    <x v="7"/>
    <x v="3"/>
    <x v="2"/>
    <x v="0"/>
  </r>
  <r>
    <s v="TXN0000028597"/>
    <x v="34"/>
    <x v="1"/>
    <x v="2"/>
    <n v="308"/>
    <s v="SUCCESS"/>
    <x v="2"/>
    <x v="6"/>
    <x v="1"/>
    <x v="0"/>
    <x v="0"/>
  </r>
  <r>
    <s v="TXN0000116904"/>
    <x v="34"/>
    <x v="1"/>
    <x v="0"/>
    <n v="69"/>
    <s v="SUCCESS"/>
    <x v="4"/>
    <x v="7"/>
    <x v="2"/>
    <x v="2"/>
    <x v="0"/>
  </r>
  <r>
    <s v="TXN0000165253"/>
    <x v="34"/>
    <x v="0"/>
    <x v="1"/>
    <n v="412"/>
    <s v="FAILED"/>
    <x v="2"/>
    <x v="2"/>
    <x v="0"/>
    <x v="0"/>
    <x v="0"/>
  </r>
  <r>
    <s v="TXN0000147613"/>
    <x v="34"/>
    <x v="2"/>
    <x v="3"/>
    <n v="1921"/>
    <s v="SUCCESS"/>
    <x v="4"/>
    <x v="5"/>
    <x v="7"/>
    <x v="0"/>
    <x v="0"/>
  </r>
  <r>
    <s v="TXN0000178804"/>
    <x v="34"/>
    <x v="2"/>
    <x v="1"/>
    <n v="519"/>
    <s v="SUCCESS"/>
    <x v="2"/>
    <x v="9"/>
    <x v="4"/>
    <x v="0"/>
    <x v="0"/>
  </r>
  <r>
    <s v="TXN0000031766"/>
    <x v="34"/>
    <x v="2"/>
    <x v="3"/>
    <n v="1592"/>
    <s v="SUCCESS"/>
    <x v="4"/>
    <x v="0"/>
    <x v="1"/>
    <x v="0"/>
    <x v="0"/>
  </r>
  <r>
    <s v="TXN0000085577"/>
    <x v="34"/>
    <x v="2"/>
    <x v="2"/>
    <n v="364"/>
    <s v="SUCCESS"/>
    <x v="2"/>
    <x v="1"/>
    <x v="3"/>
    <x v="0"/>
    <x v="0"/>
  </r>
  <r>
    <s v="TXN0000173034"/>
    <x v="34"/>
    <x v="2"/>
    <x v="2"/>
    <n v="2389"/>
    <s v="FAILED"/>
    <x v="2"/>
    <x v="1"/>
    <x v="0"/>
    <x v="0"/>
    <x v="0"/>
  </r>
  <r>
    <s v="TXN0000243586"/>
    <x v="34"/>
    <x v="3"/>
    <x v="2"/>
    <n v="2405"/>
    <s v="SUCCESS"/>
    <x v="2"/>
    <x v="7"/>
    <x v="2"/>
    <x v="2"/>
    <x v="0"/>
  </r>
  <r>
    <s v="TXN0000129686"/>
    <x v="35"/>
    <x v="2"/>
    <x v="4"/>
    <n v="269"/>
    <s v="SUCCESS"/>
    <x v="0"/>
    <x v="4"/>
    <x v="3"/>
    <x v="0"/>
    <x v="0"/>
  </r>
  <r>
    <s v="TXN0000022854"/>
    <x v="35"/>
    <x v="2"/>
    <x v="0"/>
    <n v="45"/>
    <s v="SUCCESS"/>
    <x v="1"/>
    <x v="2"/>
    <x v="7"/>
    <x v="0"/>
    <x v="0"/>
  </r>
  <r>
    <s v="TXN0000200485"/>
    <x v="35"/>
    <x v="1"/>
    <x v="0"/>
    <n v="146"/>
    <s v="SUCCESS"/>
    <x v="3"/>
    <x v="1"/>
    <x v="3"/>
    <x v="0"/>
    <x v="0"/>
  </r>
  <r>
    <s v="TXN0000044593"/>
    <x v="35"/>
    <x v="2"/>
    <x v="1"/>
    <n v="251"/>
    <s v="SUCCESS"/>
    <x v="3"/>
    <x v="2"/>
    <x v="5"/>
    <x v="0"/>
    <x v="0"/>
  </r>
  <r>
    <s v="TXN0000028323"/>
    <x v="35"/>
    <x v="2"/>
    <x v="7"/>
    <n v="10145"/>
    <s v="SUCCESS"/>
    <x v="2"/>
    <x v="2"/>
    <x v="2"/>
    <x v="0"/>
    <x v="0"/>
  </r>
  <r>
    <s v="TXN0000119011"/>
    <x v="35"/>
    <x v="2"/>
    <x v="7"/>
    <n v="2937"/>
    <s v="FAILED"/>
    <x v="4"/>
    <x v="0"/>
    <x v="3"/>
    <x v="0"/>
    <x v="0"/>
  </r>
  <r>
    <s v="TXN0000065020"/>
    <x v="35"/>
    <x v="1"/>
    <x v="3"/>
    <n v="926"/>
    <s v="SUCCESS"/>
    <x v="3"/>
    <x v="8"/>
    <x v="4"/>
    <x v="2"/>
    <x v="0"/>
  </r>
  <r>
    <s v="TXN0000147361"/>
    <x v="35"/>
    <x v="0"/>
    <x v="0"/>
    <n v="265"/>
    <s v="SUCCESS"/>
    <x v="2"/>
    <x v="2"/>
    <x v="7"/>
    <x v="0"/>
    <x v="0"/>
  </r>
  <r>
    <s v="TXN0000081187"/>
    <x v="35"/>
    <x v="2"/>
    <x v="1"/>
    <n v="231"/>
    <s v="SUCCESS"/>
    <x v="2"/>
    <x v="6"/>
    <x v="2"/>
    <x v="2"/>
    <x v="0"/>
  </r>
  <r>
    <s v="TXN0000158767"/>
    <x v="35"/>
    <x v="1"/>
    <x v="2"/>
    <n v="1146"/>
    <s v="SUCCESS"/>
    <x v="4"/>
    <x v="7"/>
    <x v="1"/>
    <x v="0"/>
    <x v="0"/>
  </r>
  <r>
    <s v="TXN0000137585"/>
    <x v="35"/>
    <x v="2"/>
    <x v="6"/>
    <n v="8230"/>
    <s v="SUCCESS"/>
    <x v="4"/>
    <x v="1"/>
    <x v="0"/>
    <x v="0"/>
    <x v="0"/>
  </r>
  <r>
    <s v="TXN0000072375"/>
    <x v="35"/>
    <x v="1"/>
    <x v="9"/>
    <n v="298"/>
    <s v="FAILED"/>
    <x v="2"/>
    <x v="7"/>
    <x v="2"/>
    <x v="2"/>
    <x v="0"/>
  </r>
  <r>
    <s v="TXN0000118701"/>
    <x v="35"/>
    <x v="2"/>
    <x v="6"/>
    <n v="5082"/>
    <s v="SUCCESS"/>
    <x v="2"/>
    <x v="7"/>
    <x v="4"/>
    <x v="0"/>
    <x v="0"/>
  </r>
  <r>
    <s v="TXN0000113248"/>
    <x v="35"/>
    <x v="1"/>
    <x v="2"/>
    <n v="415"/>
    <s v="SUCCESS"/>
    <x v="1"/>
    <x v="1"/>
    <x v="6"/>
    <x v="0"/>
    <x v="0"/>
  </r>
  <r>
    <s v="TXN0000052913"/>
    <x v="35"/>
    <x v="1"/>
    <x v="8"/>
    <n v="889"/>
    <s v="SUCCESS"/>
    <x v="2"/>
    <x v="6"/>
    <x v="0"/>
    <x v="0"/>
    <x v="0"/>
  </r>
  <r>
    <s v="TXN0000202635"/>
    <x v="35"/>
    <x v="2"/>
    <x v="2"/>
    <n v="1720"/>
    <s v="SUCCESS"/>
    <x v="2"/>
    <x v="7"/>
    <x v="6"/>
    <x v="0"/>
    <x v="0"/>
  </r>
  <r>
    <s v="TXN0000055260"/>
    <x v="35"/>
    <x v="1"/>
    <x v="8"/>
    <n v="733"/>
    <s v="SUCCESS"/>
    <x v="2"/>
    <x v="7"/>
    <x v="5"/>
    <x v="0"/>
    <x v="0"/>
  </r>
  <r>
    <s v="TXN0000249050"/>
    <x v="35"/>
    <x v="0"/>
    <x v="4"/>
    <n v="320"/>
    <s v="SUCCESS"/>
    <x v="3"/>
    <x v="1"/>
    <x v="5"/>
    <x v="2"/>
    <x v="0"/>
  </r>
  <r>
    <s v="TXN0000080829"/>
    <x v="35"/>
    <x v="2"/>
    <x v="5"/>
    <n v="132"/>
    <s v="SUCCESS"/>
    <x v="2"/>
    <x v="2"/>
    <x v="1"/>
    <x v="0"/>
    <x v="0"/>
  </r>
  <r>
    <s v="TXN0000129838"/>
    <x v="35"/>
    <x v="2"/>
    <x v="2"/>
    <n v="683"/>
    <s v="SUCCESS"/>
    <x v="4"/>
    <x v="2"/>
    <x v="7"/>
    <x v="0"/>
    <x v="0"/>
  </r>
  <r>
    <s v="TXN0000135776"/>
    <x v="36"/>
    <x v="1"/>
    <x v="5"/>
    <n v="120"/>
    <s v="SUCCESS"/>
    <x v="2"/>
    <x v="1"/>
    <x v="7"/>
    <x v="0"/>
    <x v="0"/>
  </r>
  <r>
    <s v="TXN0000024563"/>
    <x v="36"/>
    <x v="1"/>
    <x v="0"/>
    <n v="51"/>
    <s v="SUCCESS"/>
    <x v="3"/>
    <x v="1"/>
    <x v="2"/>
    <x v="0"/>
    <x v="0"/>
  </r>
  <r>
    <s v="TXN0000075874"/>
    <x v="36"/>
    <x v="0"/>
    <x v="5"/>
    <n v="81"/>
    <s v="SUCCESS"/>
    <x v="1"/>
    <x v="0"/>
    <x v="2"/>
    <x v="0"/>
    <x v="0"/>
  </r>
  <r>
    <s v="TXN0000221105"/>
    <x v="36"/>
    <x v="0"/>
    <x v="5"/>
    <n v="123"/>
    <s v="SUCCESS"/>
    <x v="2"/>
    <x v="6"/>
    <x v="3"/>
    <x v="0"/>
    <x v="0"/>
  </r>
  <r>
    <s v="TXN0000139589"/>
    <x v="36"/>
    <x v="1"/>
    <x v="9"/>
    <n v="1723"/>
    <s v="SUCCESS"/>
    <x v="4"/>
    <x v="3"/>
    <x v="2"/>
    <x v="0"/>
    <x v="0"/>
  </r>
  <r>
    <s v="TXN0000150362"/>
    <x v="36"/>
    <x v="1"/>
    <x v="4"/>
    <n v="857"/>
    <s v="SUCCESS"/>
    <x v="2"/>
    <x v="7"/>
    <x v="2"/>
    <x v="1"/>
    <x v="0"/>
  </r>
  <r>
    <s v="TXN0000172039"/>
    <x v="36"/>
    <x v="2"/>
    <x v="5"/>
    <n v="372"/>
    <s v="SUCCESS"/>
    <x v="3"/>
    <x v="7"/>
    <x v="4"/>
    <x v="0"/>
    <x v="0"/>
  </r>
  <r>
    <s v="TXN0000060458"/>
    <x v="36"/>
    <x v="2"/>
    <x v="6"/>
    <n v="2430"/>
    <s v="SUCCESS"/>
    <x v="4"/>
    <x v="6"/>
    <x v="5"/>
    <x v="2"/>
    <x v="0"/>
  </r>
  <r>
    <s v="TXN0000091890"/>
    <x v="36"/>
    <x v="1"/>
    <x v="3"/>
    <n v="3998"/>
    <s v="SUCCESS"/>
    <x v="1"/>
    <x v="9"/>
    <x v="0"/>
    <x v="2"/>
    <x v="0"/>
  </r>
  <r>
    <s v="TXN0000159490"/>
    <x v="36"/>
    <x v="1"/>
    <x v="5"/>
    <n v="463"/>
    <s v="SUCCESS"/>
    <x v="2"/>
    <x v="1"/>
    <x v="3"/>
    <x v="0"/>
    <x v="0"/>
  </r>
  <r>
    <s v="TXN0000190052"/>
    <x v="36"/>
    <x v="2"/>
    <x v="8"/>
    <n v="367"/>
    <s v="SUCCESS"/>
    <x v="4"/>
    <x v="5"/>
    <x v="2"/>
    <x v="0"/>
    <x v="0"/>
  </r>
  <r>
    <s v="TXN0000115309"/>
    <x v="36"/>
    <x v="2"/>
    <x v="0"/>
    <n v="134"/>
    <s v="SUCCESS"/>
    <x v="2"/>
    <x v="2"/>
    <x v="7"/>
    <x v="0"/>
    <x v="0"/>
  </r>
  <r>
    <s v="TXN0000092920"/>
    <x v="36"/>
    <x v="2"/>
    <x v="0"/>
    <n v="320"/>
    <s v="SUCCESS"/>
    <x v="4"/>
    <x v="3"/>
    <x v="5"/>
    <x v="1"/>
    <x v="0"/>
  </r>
  <r>
    <s v="TXN0000118233"/>
    <x v="36"/>
    <x v="2"/>
    <x v="8"/>
    <n v="772"/>
    <s v="SUCCESS"/>
    <x v="4"/>
    <x v="2"/>
    <x v="3"/>
    <x v="2"/>
    <x v="0"/>
  </r>
  <r>
    <s v="TXN0000122219"/>
    <x v="36"/>
    <x v="0"/>
    <x v="5"/>
    <n v="252"/>
    <s v="SUCCESS"/>
    <x v="4"/>
    <x v="6"/>
    <x v="2"/>
    <x v="0"/>
    <x v="0"/>
  </r>
  <r>
    <s v="TXN0000232887"/>
    <x v="36"/>
    <x v="1"/>
    <x v="2"/>
    <n v="2794"/>
    <s v="SUCCESS"/>
    <x v="1"/>
    <x v="7"/>
    <x v="2"/>
    <x v="0"/>
    <x v="0"/>
  </r>
  <r>
    <s v="TXN0000133642"/>
    <x v="36"/>
    <x v="1"/>
    <x v="4"/>
    <n v="2873"/>
    <s v="SUCCESS"/>
    <x v="4"/>
    <x v="0"/>
    <x v="4"/>
    <x v="0"/>
    <x v="0"/>
  </r>
  <r>
    <s v="TXN0000240037"/>
    <x v="36"/>
    <x v="2"/>
    <x v="5"/>
    <n v="134"/>
    <s v="SUCCESS"/>
    <x v="4"/>
    <x v="0"/>
    <x v="7"/>
    <x v="0"/>
    <x v="0"/>
  </r>
  <r>
    <s v="TXN0000123401"/>
    <x v="36"/>
    <x v="1"/>
    <x v="0"/>
    <n v="180"/>
    <s v="SUCCESS"/>
    <x v="2"/>
    <x v="4"/>
    <x v="0"/>
    <x v="2"/>
    <x v="0"/>
  </r>
  <r>
    <s v="TXN0000062622"/>
    <x v="36"/>
    <x v="1"/>
    <x v="7"/>
    <n v="741"/>
    <s v="SUCCESS"/>
    <x v="2"/>
    <x v="9"/>
    <x v="6"/>
    <x v="0"/>
    <x v="0"/>
  </r>
  <r>
    <s v="TXN0000019335"/>
    <x v="37"/>
    <x v="1"/>
    <x v="3"/>
    <n v="820"/>
    <s v="SUCCESS"/>
    <x v="3"/>
    <x v="1"/>
    <x v="6"/>
    <x v="0"/>
    <x v="0"/>
  </r>
  <r>
    <s v="TXN0000156822"/>
    <x v="37"/>
    <x v="2"/>
    <x v="5"/>
    <n v="68"/>
    <s v="SUCCESS"/>
    <x v="4"/>
    <x v="8"/>
    <x v="5"/>
    <x v="2"/>
    <x v="0"/>
  </r>
  <r>
    <s v="TXN0000202845"/>
    <x v="37"/>
    <x v="2"/>
    <x v="2"/>
    <n v="208"/>
    <s v="SUCCESS"/>
    <x v="2"/>
    <x v="4"/>
    <x v="3"/>
    <x v="0"/>
    <x v="0"/>
  </r>
  <r>
    <s v="TXN0000179544"/>
    <x v="37"/>
    <x v="0"/>
    <x v="1"/>
    <n v="210"/>
    <s v="SUCCESS"/>
    <x v="3"/>
    <x v="1"/>
    <x v="1"/>
    <x v="3"/>
    <x v="0"/>
  </r>
  <r>
    <s v="TXN0000094788"/>
    <x v="37"/>
    <x v="1"/>
    <x v="2"/>
    <n v="1817"/>
    <s v="SUCCESS"/>
    <x v="1"/>
    <x v="8"/>
    <x v="1"/>
    <x v="0"/>
    <x v="0"/>
  </r>
  <r>
    <s v="TXN0000218622"/>
    <x v="37"/>
    <x v="1"/>
    <x v="7"/>
    <n v="2005"/>
    <s v="SUCCESS"/>
    <x v="4"/>
    <x v="9"/>
    <x v="2"/>
    <x v="2"/>
    <x v="0"/>
  </r>
  <r>
    <s v="TXN0000077783"/>
    <x v="37"/>
    <x v="1"/>
    <x v="7"/>
    <n v="489"/>
    <s v="SUCCESS"/>
    <x v="2"/>
    <x v="4"/>
    <x v="1"/>
    <x v="0"/>
    <x v="0"/>
  </r>
  <r>
    <s v="TXN0000224859"/>
    <x v="37"/>
    <x v="2"/>
    <x v="3"/>
    <n v="4474"/>
    <s v="SUCCESS"/>
    <x v="0"/>
    <x v="9"/>
    <x v="2"/>
    <x v="0"/>
    <x v="0"/>
  </r>
  <r>
    <s v="TXN0000031108"/>
    <x v="37"/>
    <x v="1"/>
    <x v="8"/>
    <n v="514"/>
    <s v="SUCCESS"/>
    <x v="3"/>
    <x v="1"/>
    <x v="7"/>
    <x v="0"/>
    <x v="0"/>
  </r>
  <r>
    <s v="TXN0000116877"/>
    <x v="37"/>
    <x v="2"/>
    <x v="3"/>
    <n v="347"/>
    <s v="SUCCESS"/>
    <x v="3"/>
    <x v="1"/>
    <x v="5"/>
    <x v="0"/>
    <x v="0"/>
  </r>
  <r>
    <s v="TXN0000236207"/>
    <x v="37"/>
    <x v="2"/>
    <x v="1"/>
    <n v="98"/>
    <s v="SUCCESS"/>
    <x v="0"/>
    <x v="4"/>
    <x v="0"/>
    <x v="2"/>
    <x v="0"/>
  </r>
  <r>
    <s v="TXN0000103292"/>
    <x v="37"/>
    <x v="1"/>
    <x v="2"/>
    <n v="2643"/>
    <s v="SUCCESS"/>
    <x v="1"/>
    <x v="7"/>
    <x v="7"/>
    <x v="0"/>
    <x v="0"/>
  </r>
  <r>
    <s v="TXN0000237742"/>
    <x v="37"/>
    <x v="2"/>
    <x v="9"/>
    <n v="78"/>
    <s v="SUCCESS"/>
    <x v="3"/>
    <x v="1"/>
    <x v="3"/>
    <x v="0"/>
    <x v="0"/>
  </r>
  <r>
    <s v="TXN0000189403"/>
    <x v="37"/>
    <x v="2"/>
    <x v="3"/>
    <n v="1260"/>
    <s v="SUCCESS"/>
    <x v="0"/>
    <x v="3"/>
    <x v="2"/>
    <x v="2"/>
    <x v="0"/>
  </r>
  <r>
    <s v="TXN0000058554"/>
    <x v="37"/>
    <x v="0"/>
    <x v="5"/>
    <n v="278"/>
    <s v="SUCCESS"/>
    <x v="4"/>
    <x v="9"/>
    <x v="3"/>
    <x v="0"/>
    <x v="0"/>
  </r>
  <r>
    <s v="TXN0000203872"/>
    <x v="37"/>
    <x v="0"/>
    <x v="4"/>
    <n v="1086"/>
    <s v="SUCCESS"/>
    <x v="2"/>
    <x v="8"/>
    <x v="7"/>
    <x v="2"/>
    <x v="0"/>
  </r>
  <r>
    <s v="TXN0000029365"/>
    <x v="37"/>
    <x v="1"/>
    <x v="9"/>
    <n v="361"/>
    <s v="SUCCESS"/>
    <x v="1"/>
    <x v="7"/>
    <x v="0"/>
    <x v="2"/>
    <x v="0"/>
  </r>
  <r>
    <s v="TXN0000025040"/>
    <x v="37"/>
    <x v="2"/>
    <x v="7"/>
    <n v="395"/>
    <s v="SUCCESS"/>
    <x v="3"/>
    <x v="7"/>
    <x v="2"/>
    <x v="0"/>
    <x v="0"/>
  </r>
  <r>
    <s v="TXN0000083163"/>
    <x v="37"/>
    <x v="1"/>
    <x v="2"/>
    <n v="1239"/>
    <s v="SUCCESS"/>
    <x v="4"/>
    <x v="1"/>
    <x v="3"/>
    <x v="2"/>
    <x v="0"/>
  </r>
  <r>
    <s v="TXN0000048187"/>
    <x v="37"/>
    <x v="0"/>
    <x v="2"/>
    <n v="1641"/>
    <s v="SUCCESS"/>
    <x v="2"/>
    <x v="1"/>
    <x v="6"/>
    <x v="0"/>
    <x v="0"/>
  </r>
  <r>
    <s v="TXN0000088870"/>
    <x v="38"/>
    <x v="2"/>
    <x v="7"/>
    <n v="674"/>
    <s v="SUCCESS"/>
    <x v="4"/>
    <x v="0"/>
    <x v="2"/>
    <x v="0"/>
    <x v="0"/>
  </r>
  <r>
    <s v="TXN0000024310"/>
    <x v="38"/>
    <x v="1"/>
    <x v="5"/>
    <n v="268"/>
    <s v="SUCCESS"/>
    <x v="4"/>
    <x v="4"/>
    <x v="2"/>
    <x v="0"/>
    <x v="0"/>
  </r>
  <r>
    <s v="TXN0000238384"/>
    <x v="38"/>
    <x v="0"/>
    <x v="4"/>
    <n v="478"/>
    <s v="SUCCESS"/>
    <x v="2"/>
    <x v="6"/>
    <x v="5"/>
    <x v="0"/>
    <x v="0"/>
  </r>
  <r>
    <s v="TXN0000084194"/>
    <x v="38"/>
    <x v="2"/>
    <x v="0"/>
    <n v="159"/>
    <s v="SUCCESS"/>
    <x v="2"/>
    <x v="6"/>
    <x v="4"/>
    <x v="0"/>
    <x v="0"/>
  </r>
  <r>
    <s v="TXN0000142273"/>
    <x v="38"/>
    <x v="0"/>
    <x v="1"/>
    <n v="162"/>
    <s v="SUCCESS"/>
    <x v="2"/>
    <x v="2"/>
    <x v="0"/>
    <x v="2"/>
    <x v="0"/>
  </r>
  <r>
    <s v="TXN0000066712"/>
    <x v="38"/>
    <x v="1"/>
    <x v="1"/>
    <n v="283"/>
    <s v="SUCCESS"/>
    <x v="4"/>
    <x v="2"/>
    <x v="6"/>
    <x v="2"/>
    <x v="0"/>
  </r>
  <r>
    <s v="TXN0000104007"/>
    <x v="38"/>
    <x v="0"/>
    <x v="0"/>
    <n v="735"/>
    <s v="SUCCESS"/>
    <x v="4"/>
    <x v="8"/>
    <x v="2"/>
    <x v="0"/>
    <x v="0"/>
  </r>
  <r>
    <s v="TXN0000140203"/>
    <x v="38"/>
    <x v="1"/>
    <x v="7"/>
    <n v="5093"/>
    <s v="SUCCESS"/>
    <x v="3"/>
    <x v="8"/>
    <x v="2"/>
    <x v="0"/>
    <x v="0"/>
  </r>
  <r>
    <s v="TXN0000027980"/>
    <x v="38"/>
    <x v="0"/>
    <x v="3"/>
    <n v="5200"/>
    <s v="SUCCESS"/>
    <x v="2"/>
    <x v="3"/>
    <x v="0"/>
    <x v="3"/>
    <x v="0"/>
  </r>
  <r>
    <s v="TXN0000200180"/>
    <x v="38"/>
    <x v="2"/>
    <x v="7"/>
    <n v="561"/>
    <s v="SUCCESS"/>
    <x v="2"/>
    <x v="8"/>
    <x v="1"/>
    <x v="0"/>
    <x v="0"/>
  </r>
  <r>
    <s v="TXN0000079576"/>
    <x v="38"/>
    <x v="0"/>
    <x v="5"/>
    <n v="532"/>
    <s v="SUCCESS"/>
    <x v="2"/>
    <x v="3"/>
    <x v="2"/>
    <x v="1"/>
    <x v="0"/>
  </r>
  <r>
    <s v="TXN0000227926"/>
    <x v="38"/>
    <x v="2"/>
    <x v="1"/>
    <n v="293"/>
    <s v="SUCCESS"/>
    <x v="3"/>
    <x v="7"/>
    <x v="2"/>
    <x v="3"/>
    <x v="0"/>
  </r>
  <r>
    <s v="TXN0000180978"/>
    <x v="38"/>
    <x v="1"/>
    <x v="2"/>
    <n v="539"/>
    <s v="SUCCESS"/>
    <x v="2"/>
    <x v="1"/>
    <x v="2"/>
    <x v="2"/>
    <x v="0"/>
  </r>
  <r>
    <s v="TXN0000034173"/>
    <x v="38"/>
    <x v="2"/>
    <x v="6"/>
    <n v="2377"/>
    <s v="SUCCESS"/>
    <x v="3"/>
    <x v="7"/>
    <x v="3"/>
    <x v="0"/>
    <x v="0"/>
  </r>
  <r>
    <s v="TXN0000107324"/>
    <x v="38"/>
    <x v="1"/>
    <x v="0"/>
    <n v="294"/>
    <s v="SUCCESS"/>
    <x v="4"/>
    <x v="7"/>
    <x v="2"/>
    <x v="2"/>
    <x v="0"/>
  </r>
  <r>
    <s v="TXN0000122002"/>
    <x v="38"/>
    <x v="2"/>
    <x v="0"/>
    <n v="183"/>
    <s v="SUCCESS"/>
    <x v="2"/>
    <x v="7"/>
    <x v="3"/>
    <x v="0"/>
    <x v="0"/>
  </r>
  <r>
    <s v="TXN0000142141"/>
    <x v="38"/>
    <x v="2"/>
    <x v="4"/>
    <n v="1293"/>
    <s v="SUCCESS"/>
    <x v="3"/>
    <x v="7"/>
    <x v="2"/>
    <x v="0"/>
    <x v="0"/>
  </r>
  <r>
    <s v="TXN0000117712"/>
    <x v="38"/>
    <x v="2"/>
    <x v="2"/>
    <n v="1325"/>
    <s v="SUCCESS"/>
    <x v="4"/>
    <x v="7"/>
    <x v="2"/>
    <x v="0"/>
    <x v="0"/>
  </r>
  <r>
    <s v="TXN0000038899"/>
    <x v="38"/>
    <x v="2"/>
    <x v="0"/>
    <n v="330"/>
    <s v="SUCCESS"/>
    <x v="2"/>
    <x v="1"/>
    <x v="7"/>
    <x v="0"/>
    <x v="0"/>
  </r>
  <r>
    <s v="TXN0000065777"/>
    <x v="38"/>
    <x v="2"/>
    <x v="7"/>
    <n v="1203"/>
    <s v="SUCCESS"/>
    <x v="1"/>
    <x v="5"/>
    <x v="7"/>
    <x v="2"/>
    <x v="0"/>
  </r>
  <r>
    <s v="TXN0000026385"/>
    <x v="39"/>
    <x v="2"/>
    <x v="5"/>
    <n v="1235"/>
    <s v="SUCCESS"/>
    <x v="3"/>
    <x v="4"/>
    <x v="5"/>
    <x v="0"/>
    <x v="0"/>
  </r>
  <r>
    <s v="TXN0000021076"/>
    <x v="39"/>
    <x v="2"/>
    <x v="0"/>
    <n v="40"/>
    <s v="SUCCESS"/>
    <x v="2"/>
    <x v="7"/>
    <x v="4"/>
    <x v="0"/>
    <x v="0"/>
  </r>
  <r>
    <s v="TXN0000076624"/>
    <x v="39"/>
    <x v="2"/>
    <x v="6"/>
    <n v="5550"/>
    <s v="SUCCESS"/>
    <x v="3"/>
    <x v="9"/>
    <x v="5"/>
    <x v="0"/>
    <x v="0"/>
  </r>
  <r>
    <s v="TXN0000223453"/>
    <x v="39"/>
    <x v="2"/>
    <x v="0"/>
    <n v="132"/>
    <s v="SUCCESS"/>
    <x v="3"/>
    <x v="4"/>
    <x v="6"/>
    <x v="0"/>
    <x v="0"/>
  </r>
  <r>
    <s v="TXN0000117697"/>
    <x v="39"/>
    <x v="1"/>
    <x v="7"/>
    <n v="3592"/>
    <s v="SUCCESS"/>
    <x v="4"/>
    <x v="8"/>
    <x v="1"/>
    <x v="0"/>
    <x v="0"/>
  </r>
  <r>
    <s v="TXN0000195887"/>
    <x v="39"/>
    <x v="1"/>
    <x v="3"/>
    <n v="377"/>
    <s v="SUCCESS"/>
    <x v="0"/>
    <x v="2"/>
    <x v="0"/>
    <x v="1"/>
    <x v="0"/>
  </r>
  <r>
    <s v="TXN0000025391"/>
    <x v="39"/>
    <x v="1"/>
    <x v="1"/>
    <n v="475"/>
    <s v="SUCCESS"/>
    <x v="3"/>
    <x v="8"/>
    <x v="7"/>
    <x v="0"/>
    <x v="0"/>
  </r>
  <r>
    <s v="TXN0000049023"/>
    <x v="39"/>
    <x v="1"/>
    <x v="4"/>
    <n v="411"/>
    <s v="SUCCESS"/>
    <x v="2"/>
    <x v="4"/>
    <x v="4"/>
    <x v="0"/>
    <x v="0"/>
  </r>
  <r>
    <s v="TXN0000175668"/>
    <x v="39"/>
    <x v="3"/>
    <x v="0"/>
    <n v="126"/>
    <s v="SUCCESS"/>
    <x v="2"/>
    <x v="8"/>
    <x v="5"/>
    <x v="2"/>
    <x v="0"/>
  </r>
  <r>
    <s v="TXN0000233082"/>
    <x v="39"/>
    <x v="2"/>
    <x v="0"/>
    <n v="242"/>
    <s v="SUCCESS"/>
    <x v="3"/>
    <x v="8"/>
    <x v="5"/>
    <x v="0"/>
    <x v="0"/>
  </r>
  <r>
    <s v="TXN0000122777"/>
    <x v="39"/>
    <x v="1"/>
    <x v="4"/>
    <n v="1359"/>
    <s v="SUCCESS"/>
    <x v="4"/>
    <x v="3"/>
    <x v="7"/>
    <x v="0"/>
    <x v="0"/>
  </r>
  <r>
    <s v="TXN0000097357"/>
    <x v="39"/>
    <x v="2"/>
    <x v="4"/>
    <n v="4522"/>
    <s v="SUCCESS"/>
    <x v="4"/>
    <x v="1"/>
    <x v="2"/>
    <x v="2"/>
    <x v="0"/>
  </r>
  <r>
    <s v="TXN0000039201"/>
    <x v="39"/>
    <x v="2"/>
    <x v="0"/>
    <n v="79"/>
    <s v="SUCCESS"/>
    <x v="3"/>
    <x v="7"/>
    <x v="6"/>
    <x v="1"/>
    <x v="0"/>
  </r>
  <r>
    <s v="TXN0000245293"/>
    <x v="39"/>
    <x v="1"/>
    <x v="3"/>
    <n v="314"/>
    <s v="SUCCESS"/>
    <x v="3"/>
    <x v="9"/>
    <x v="3"/>
    <x v="0"/>
    <x v="0"/>
  </r>
  <r>
    <s v="TXN0000113442"/>
    <x v="39"/>
    <x v="1"/>
    <x v="6"/>
    <n v="4568"/>
    <s v="SUCCESS"/>
    <x v="4"/>
    <x v="1"/>
    <x v="5"/>
    <x v="0"/>
    <x v="0"/>
  </r>
  <r>
    <s v="TXN0000113328"/>
    <x v="39"/>
    <x v="3"/>
    <x v="5"/>
    <n v="294"/>
    <s v="SUCCESS"/>
    <x v="2"/>
    <x v="0"/>
    <x v="7"/>
    <x v="0"/>
    <x v="0"/>
  </r>
  <r>
    <s v="TXN0000186234"/>
    <x v="39"/>
    <x v="3"/>
    <x v="7"/>
    <n v="678"/>
    <s v="SUCCESS"/>
    <x v="4"/>
    <x v="2"/>
    <x v="2"/>
    <x v="2"/>
    <x v="0"/>
  </r>
  <r>
    <s v="TXN0000070637"/>
    <x v="39"/>
    <x v="1"/>
    <x v="9"/>
    <n v="1128"/>
    <s v="SUCCESS"/>
    <x v="1"/>
    <x v="6"/>
    <x v="6"/>
    <x v="2"/>
    <x v="0"/>
  </r>
  <r>
    <s v="TXN0000093970"/>
    <x v="39"/>
    <x v="2"/>
    <x v="0"/>
    <n v="48"/>
    <s v="SUCCESS"/>
    <x v="2"/>
    <x v="5"/>
    <x v="5"/>
    <x v="3"/>
    <x v="0"/>
  </r>
  <r>
    <s v="TXN0000118943"/>
    <x v="39"/>
    <x v="0"/>
    <x v="2"/>
    <n v="1570"/>
    <s v="SUCCESS"/>
    <x v="3"/>
    <x v="3"/>
    <x v="6"/>
    <x v="1"/>
    <x v="0"/>
  </r>
  <r>
    <s v="TXN0000022150"/>
    <x v="40"/>
    <x v="2"/>
    <x v="3"/>
    <n v="5879"/>
    <s v="SUCCESS"/>
    <x v="1"/>
    <x v="9"/>
    <x v="2"/>
    <x v="2"/>
    <x v="0"/>
  </r>
  <r>
    <s v="TXN0000141027"/>
    <x v="40"/>
    <x v="0"/>
    <x v="4"/>
    <n v="600"/>
    <s v="SUCCESS"/>
    <x v="4"/>
    <x v="2"/>
    <x v="0"/>
    <x v="0"/>
    <x v="0"/>
  </r>
  <r>
    <s v="TXN0000224117"/>
    <x v="40"/>
    <x v="0"/>
    <x v="2"/>
    <n v="772"/>
    <s v="SUCCESS"/>
    <x v="2"/>
    <x v="0"/>
    <x v="7"/>
    <x v="0"/>
    <x v="0"/>
  </r>
  <r>
    <s v="TXN0000128928"/>
    <x v="40"/>
    <x v="1"/>
    <x v="0"/>
    <n v="130"/>
    <s v="SUCCESS"/>
    <x v="2"/>
    <x v="2"/>
    <x v="2"/>
    <x v="0"/>
    <x v="0"/>
  </r>
  <r>
    <s v="TXN0000078732"/>
    <x v="40"/>
    <x v="1"/>
    <x v="5"/>
    <n v="449"/>
    <s v="SUCCESS"/>
    <x v="1"/>
    <x v="0"/>
    <x v="5"/>
    <x v="0"/>
    <x v="0"/>
  </r>
  <r>
    <s v="TXN0000132739"/>
    <x v="40"/>
    <x v="0"/>
    <x v="7"/>
    <n v="1616"/>
    <s v="SUCCESS"/>
    <x v="3"/>
    <x v="1"/>
    <x v="3"/>
    <x v="0"/>
    <x v="0"/>
  </r>
  <r>
    <s v="TXN0000118558"/>
    <x v="40"/>
    <x v="1"/>
    <x v="9"/>
    <n v="738"/>
    <s v="SUCCESS"/>
    <x v="2"/>
    <x v="2"/>
    <x v="2"/>
    <x v="1"/>
    <x v="0"/>
  </r>
  <r>
    <s v="TXN0000226262"/>
    <x v="40"/>
    <x v="1"/>
    <x v="4"/>
    <n v="1286"/>
    <s v="FAILED"/>
    <x v="0"/>
    <x v="6"/>
    <x v="4"/>
    <x v="1"/>
    <x v="0"/>
  </r>
  <r>
    <s v="TXN0000078780"/>
    <x v="40"/>
    <x v="1"/>
    <x v="7"/>
    <n v="490"/>
    <s v="SUCCESS"/>
    <x v="2"/>
    <x v="1"/>
    <x v="7"/>
    <x v="0"/>
    <x v="0"/>
  </r>
  <r>
    <s v="TXN0000098606"/>
    <x v="40"/>
    <x v="2"/>
    <x v="7"/>
    <n v="797"/>
    <s v="SUCCESS"/>
    <x v="3"/>
    <x v="3"/>
    <x v="3"/>
    <x v="1"/>
    <x v="0"/>
  </r>
  <r>
    <s v="TXN0000018318"/>
    <x v="40"/>
    <x v="0"/>
    <x v="5"/>
    <n v="328"/>
    <s v="SUCCESS"/>
    <x v="2"/>
    <x v="0"/>
    <x v="3"/>
    <x v="0"/>
    <x v="0"/>
  </r>
  <r>
    <s v="TXN0000035114"/>
    <x v="40"/>
    <x v="1"/>
    <x v="0"/>
    <n v="415"/>
    <s v="SUCCESS"/>
    <x v="3"/>
    <x v="6"/>
    <x v="2"/>
    <x v="0"/>
    <x v="0"/>
  </r>
  <r>
    <s v="TXN0000167455"/>
    <x v="40"/>
    <x v="1"/>
    <x v="9"/>
    <n v="273"/>
    <s v="SUCCESS"/>
    <x v="4"/>
    <x v="1"/>
    <x v="1"/>
    <x v="2"/>
    <x v="0"/>
  </r>
  <r>
    <s v="TXN0000152578"/>
    <x v="40"/>
    <x v="2"/>
    <x v="0"/>
    <n v="491"/>
    <s v="SUCCESS"/>
    <x v="3"/>
    <x v="7"/>
    <x v="5"/>
    <x v="2"/>
    <x v="0"/>
  </r>
  <r>
    <s v="TXN0000146164"/>
    <x v="40"/>
    <x v="1"/>
    <x v="5"/>
    <n v="103"/>
    <s v="SUCCESS"/>
    <x v="3"/>
    <x v="3"/>
    <x v="2"/>
    <x v="2"/>
    <x v="0"/>
  </r>
  <r>
    <s v="TXN0000238002"/>
    <x v="40"/>
    <x v="2"/>
    <x v="1"/>
    <n v="319"/>
    <s v="SUCCESS"/>
    <x v="2"/>
    <x v="7"/>
    <x v="0"/>
    <x v="0"/>
    <x v="0"/>
  </r>
  <r>
    <s v="TXN0000240701"/>
    <x v="40"/>
    <x v="1"/>
    <x v="8"/>
    <n v="1382"/>
    <s v="SUCCESS"/>
    <x v="2"/>
    <x v="5"/>
    <x v="4"/>
    <x v="0"/>
    <x v="0"/>
  </r>
  <r>
    <s v="TXN0000047637"/>
    <x v="40"/>
    <x v="1"/>
    <x v="5"/>
    <n v="542"/>
    <s v="FAILED"/>
    <x v="4"/>
    <x v="8"/>
    <x v="4"/>
    <x v="2"/>
    <x v="0"/>
  </r>
  <r>
    <s v="TXN0000062167"/>
    <x v="40"/>
    <x v="2"/>
    <x v="7"/>
    <n v="3677"/>
    <s v="SUCCESS"/>
    <x v="4"/>
    <x v="2"/>
    <x v="2"/>
    <x v="2"/>
    <x v="0"/>
  </r>
  <r>
    <s v="TXN0000199851"/>
    <x v="40"/>
    <x v="1"/>
    <x v="7"/>
    <n v="8962"/>
    <s v="SUCCESS"/>
    <x v="3"/>
    <x v="6"/>
    <x v="5"/>
    <x v="2"/>
    <x v="0"/>
  </r>
  <r>
    <s v="TXN0000134819"/>
    <x v="41"/>
    <x v="2"/>
    <x v="4"/>
    <n v="762"/>
    <s v="SUCCESS"/>
    <x v="4"/>
    <x v="8"/>
    <x v="2"/>
    <x v="2"/>
    <x v="0"/>
  </r>
  <r>
    <s v="TXN0000063580"/>
    <x v="41"/>
    <x v="1"/>
    <x v="6"/>
    <n v="8973"/>
    <s v="SUCCESS"/>
    <x v="4"/>
    <x v="6"/>
    <x v="4"/>
    <x v="2"/>
    <x v="0"/>
  </r>
  <r>
    <s v="TXN0000061321"/>
    <x v="41"/>
    <x v="0"/>
    <x v="2"/>
    <n v="553"/>
    <s v="SUCCESS"/>
    <x v="2"/>
    <x v="2"/>
    <x v="6"/>
    <x v="1"/>
    <x v="0"/>
  </r>
  <r>
    <s v="TXN0000075145"/>
    <x v="41"/>
    <x v="2"/>
    <x v="5"/>
    <n v="302"/>
    <s v="SUCCESS"/>
    <x v="3"/>
    <x v="7"/>
    <x v="7"/>
    <x v="0"/>
    <x v="0"/>
  </r>
  <r>
    <s v="TXN0000129570"/>
    <x v="41"/>
    <x v="2"/>
    <x v="5"/>
    <n v="73"/>
    <s v="SUCCESS"/>
    <x v="0"/>
    <x v="8"/>
    <x v="2"/>
    <x v="0"/>
    <x v="0"/>
  </r>
  <r>
    <s v="TXN0000108665"/>
    <x v="41"/>
    <x v="2"/>
    <x v="2"/>
    <n v="404"/>
    <s v="SUCCESS"/>
    <x v="0"/>
    <x v="5"/>
    <x v="0"/>
    <x v="2"/>
    <x v="0"/>
  </r>
  <r>
    <s v="TXN0000113880"/>
    <x v="41"/>
    <x v="1"/>
    <x v="5"/>
    <n v="783"/>
    <s v="SUCCESS"/>
    <x v="2"/>
    <x v="3"/>
    <x v="2"/>
    <x v="0"/>
    <x v="0"/>
  </r>
  <r>
    <s v="TXN0000030265"/>
    <x v="41"/>
    <x v="2"/>
    <x v="2"/>
    <n v="1302"/>
    <s v="SUCCESS"/>
    <x v="3"/>
    <x v="0"/>
    <x v="2"/>
    <x v="0"/>
    <x v="0"/>
  </r>
  <r>
    <s v="TXN0000142622"/>
    <x v="41"/>
    <x v="1"/>
    <x v="4"/>
    <n v="328"/>
    <s v="SUCCESS"/>
    <x v="2"/>
    <x v="7"/>
    <x v="2"/>
    <x v="0"/>
    <x v="0"/>
  </r>
  <r>
    <s v="TXN0000038949"/>
    <x v="41"/>
    <x v="0"/>
    <x v="2"/>
    <n v="668"/>
    <s v="SUCCESS"/>
    <x v="3"/>
    <x v="2"/>
    <x v="2"/>
    <x v="1"/>
    <x v="0"/>
  </r>
  <r>
    <s v="TXN0000019961"/>
    <x v="41"/>
    <x v="0"/>
    <x v="8"/>
    <n v="919"/>
    <s v="SUCCESS"/>
    <x v="4"/>
    <x v="7"/>
    <x v="6"/>
    <x v="0"/>
    <x v="0"/>
  </r>
  <r>
    <s v="TXN0000185130"/>
    <x v="41"/>
    <x v="0"/>
    <x v="7"/>
    <n v="4779"/>
    <s v="SUCCESS"/>
    <x v="2"/>
    <x v="1"/>
    <x v="2"/>
    <x v="0"/>
    <x v="0"/>
  </r>
  <r>
    <s v="TXN0000075920"/>
    <x v="41"/>
    <x v="0"/>
    <x v="7"/>
    <n v="6075"/>
    <s v="SUCCESS"/>
    <x v="2"/>
    <x v="7"/>
    <x v="4"/>
    <x v="2"/>
    <x v="0"/>
  </r>
  <r>
    <s v="TXN0000208240"/>
    <x v="41"/>
    <x v="2"/>
    <x v="0"/>
    <n v="1398"/>
    <s v="SUCCESS"/>
    <x v="3"/>
    <x v="7"/>
    <x v="4"/>
    <x v="2"/>
    <x v="0"/>
  </r>
  <r>
    <s v="TXN0000077667"/>
    <x v="41"/>
    <x v="1"/>
    <x v="2"/>
    <n v="1096"/>
    <s v="SUCCESS"/>
    <x v="2"/>
    <x v="1"/>
    <x v="1"/>
    <x v="0"/>
    <x v="0"/>
  </r>
  <r>
    <s v="TXN0000054434"/>
    <x v="41"/>
    <x v="2"/>
    <x v="5"/>
    <n v="713"/>
    <s v="SUCCESS"/>
    <x v="2"/>
    <x v="2"/>
    <x v="7"/>
    <x v="3"/>
    <x v="0"/>
  </r>
  <r>
    <s v="TXN0000050616"/>
    <x v="41"/>
    <x v="2"/>
    <x v="4"/>
    <n v="1332"/>
    <s v="SUCCESS"/>
    <x v="2"/>
    <x v="1"/>
    <x v="0"/>
    <x v="0"/>
    <x v="0"/>
  </r>
  <r>
    <s v="TXN0000106202"/>
    <x v="41"/>
    <x v="0"/>
    <x v="5"/>
    <n v="126"/>
    <s v="SUCCESS"/>
    <x v="1"/>
    <x v="1"/>
    <x v="2"/>
    <x v="2"/>
    <x v="0"/>
  </r>
  <r>
    <s v="TXN0000119149"/>
    <x v="41"/>
    <x v="1"/>
    <x v="5"/>
    <n v="180"/>
    <s v="FAILED"/>
    <x v="4"/>
    <x v="4"/>
    <x v="2"/>
    <x v="1"/>
    <x v="0"/>
  </r>
  <r>
    <s v="TXN0000098292"/>
    <x v="41"/>
    <x v="1"/>
    <x v="2"/>
    <n v="469"/>
    <s v="SUCCESS"/>
    <x v="2"/>
    <x v="0"/>
    <x v="5"/>
    <x v="0"/>
    <x v="0"/>
  </r>
  <r>
    <s v="TXN0000025295"/>
    <x v="42"/>
    <x v="0"/>
    <x v="8"/>
    <n v="283"/>
    <s v="SUCCESS"/>
    <x v="2"/>
    <x v="6"/>
    <x v="4"/>
    <x v="0"/>
    <x v="0"/>
  </r>
  <r>
    <s v="TXN0000042807"/>
    <x v="42"/>
    <x v="1"/>
    <x v="8"/>
    <n v="395"/>
    <s v="SUCCESS"/>
    <x v="2"/>
    <x v="9"/>
    <x v="3"/>
    <x v="0"/>
    <x v="0"/>
  </r>
  <r>
    <s v="TXN0000038499"/>
    <x v="42"/>
    <x v="0"/>
    <x v="5"/>
    <n v="527"/>
    <s v="SUCCESS"/>
    <x v="2"/>
    <x v="1"/>
    <x v="3"/>
    <x v="2"/>
    <x v="0"/>
  </r>
  <r>
    <s v="TXN0000056787"/>
    <x v="42"/>
    <x v="2"/>
    <x v="2"/>
    <n v="86"/>
    <s v="SUCCESS"/>
    <x v="2"/>
    <x v="6"/>
    <x v="3"/>
    <x v="2"/>
    <x v="0"/>
  </r>
  <r>
    <s v="TXN0000174192"/>
    <x v="42"/>
    <x v="2"/>
    <x v="1"/>
    <n v="245"/>
    <s v="SUCCESS"/>
    <x v="4"/>
    <x v="6"/>
    <x v="7"/>
    <x v="0"/>
    <x v="0"/>
  </r>
  <r>
    <s v="TXN0000025643"/>
    <x v="42"/>
    <x v="1"/>
    <x v="8"/>
    <n v="743"/>
    <s v="SUCCESS"/>
    <x v="2"/>
    <x v="3"/>
    <x v="2"/>
    <x v="0"/>
    <x v="0"/>
  </r>
  <r>
    <s v="TXN0000049896"/>
    <x v="42"/>
    <x v="1"/>
    <x v="4"/>
    <n v="493"/>
    <s v="SUCCESS"/>
    <x v="2"/>
    <x v="1"/>
    <x v="6"/>
    <x v="2"/>
    <x v="0"/>
  </r>
  <r>
    <s v="TXN0000017943"/>
    <x v="42"/>
    <x v="0"/>
    <x v="4"/>
    <n v="2562"/>
    <s v="SUCCESS"/>
    <x v="2"/>
    <x v="3"/>
    <x v="7"/>
    <x v="0"/>
    <x v="0"/>
  </r>
  <r>
    <s v="TXN0000081989"/>
    <x v="42"/>
    <x v="1"/>
    <x v="2"/>
    <n v="2244"/>
    <s v="SUCCESS"/>
    <x v="2"/>
    <x v="1"/>
    <x v="2"/>
    <x v="0"/>
    <x v="0"/>
  </r>
  <r>
    <s v="TXN0000105280"/>
    <x v="42"/>
    <x v="2"/>
    <x v="2"/>
    <n v="222"/>
    <s v="SUCCESS"/>
    <x v="2"/>
    <x v="2"/>
    <x v="2"/>
    <x v="0"/>
    <x v="0"/>
  </r>
  <r>
    <s v="TXN0000163823"/>
    <x v="42"/>
    <x v="2"/>
    <x v="1"/>
    <n v="575"/>
    <s v="SUCCESS"/>
    <x v="3"/>
    <x v="7"/>
    <x v="3"/>
    <x v="0"/>
    <x v="0"/>
  </r>
  <r>
    <s v="TXN0000158058"/>
    <x v="42"/>
    <x v="1"/>
    <x v="2"/>
    <n v="1608"/>
    <s v="SUCCESS"/>
    <x v="1"/>
    <x v="4"/>
    <x v="7"/>
    <x v="0"/>
    <x v="0"/>
  </r>
  <r>
    <s v="TXN0000111711"/>
    <x v="42"/>
    <x v="2"/>
    <x v="5"/>
    <n v="834"/>
    <s v="SUCCESS"/>
    <x v="2"/>
    <x v="9"/>
    <x v="3"/>
    <x v="2"/>
    <x v="0"/>
  </r>
  <r>
    <s v="TXN0000170299"/>
    <x v="42"/>
    <x v="3"/>
    <x v="8"/>
    <n v="1085"/>
    <s v="SUCCESS"/>
    <x v="2"/>
    <x v="3"/>
    <x v="2"/>
    <x v="0"/>
    <x v="0"/>
  </r>
  <r>
    <s v="TXN0000163408"/>
    <x v="42"/>
    <x v="0"/>
    <x v="7"/>
    <n v="8587"/>
    <s v="SUCCESS"/>
    <x v="2"/>
    <x v="4"/>
    <x v="2"/>
    <x v="0"/>
    <x v="0"/>
  </r>
  <r>
    <s v="TXN0000027595"/>
    <x v="42"/>
    <x v="1"/>
    <x v="3"/>
    <n v="1054"/>
    <s v="SUCCESS"/>
    <x v="4"/>
    <x v="0"/>
    <x v="5"/>
    <x v="1"/>
    <x v="0"/>
  </r>
  <r>
    <s v="TXN0000103077"/>
    <x v="42"/>
    <x v="0"/>
    <x v="2"/>
    <n v="182"/>
    <s v="SUCCESS"/>
    <x v="3"/>
    <x v="7"/>
    <x v="1"/>
    <x v="2"/>
    <x v="0"/>
  </r>
  <r>
    <s v="TXN0000077823"/>
    <x v="42"/>
    <x v="1"/>
    <x v="7"/>
    <n v="799"/>
    <s v="SUCCESS"/>
    <x v="3"/>
    <x v="4"/>
    <x v="4"/>
    <x v="0"/>
    <x v="0"/>
  </r>
  <r>
    <s v="TXN0000166942"/>
    <x v="42"/>
    <x v="2"/>
    <x v="5"/>
    <n v="449"/>
    <s v="SUCCESS"/>
    <x v="2"/>
    <x v="9"/>
    <x v="7"/>
    <x v="1"/>
    <x v="0"/>
  </r>
  <r>
    <s v="TXN0000170140"/>
    <x v="42"/>
    <x v="0"/>
    <x v="2"/>
    <n v="3494"/>
    <s v="SUCCESS"/>
    <x v="2"/>
    <x v="2"/>
    <x v="2"/>
    <x v="0"/>
    <x v="0"/>
  </r>
  <r>
    <s v="TXN0000155388"/>
    <x v="43"/>
    <x v="1"/>
    <x v="6"/>
    <n v="1932"/>
    <s v="SUCCESS"/>
    <x v="4"/>
    <x v="2"/>
    <x v="2"/>
    <x v="2"/>
    <x v="0"/>
  </r>
  <r>
    <s v="TXN0000236849"/>
    <x v="43"/>
    <x v="2"/>
    <x v="2"/>
    <n v="1703"/>
    <s v="SUCCESS"/>
    <x v="4"/>
    <x v="2"/>
    <x v="5"/>
    <x v="2"/>
    <x v="0"/>
  </r>
  <r>
    <s v="TXN0000036877"/>
    <x v="43"/>
    <x v="2"/>
    <x v="0"/>
    <n v="679"/>
    <s v="SUCCESS"/>
    <x v="0"/>
    <x v="4"/>
    <x v="1"/>
    <x v="0"/>
    <x v="0"/>
  </r>
  <r>
    <s v="TXN0000078099"/>
    <x v="43"/>
    <x v="1"/>
    <x v="4"/>
    <n v="1740"/>
    <s v="SUCCESS"/>
    <x v="0"/>
    <x v="7"/>
    <x v="5"/>
    <x v="2"/>
    <x v="0"/>
  </r>
  <r>
    <s v="TXN0000224444"/>
    <x v="43"/>
    <x v="1"/>
    <x v="3"/>
    <n v="1706"/>
    <s v="SUCCESS"/>
    <x v="4"/>
    <x v="8"/>
    <x v="2"/>
    <x v="0"/>
    <x v="0"/>
  </r>
  <r>
    <s v="TXN0000126671"/>
    <x v="43"/>
    <x v="1"/>
    <x v="4"/>
    <n v="893"/>
    <s v="SUCCESS"/>
    <x v="2"/>
    <x v="0"/>
    <x v="4"/>
    <x v="0"/>
    <x v="0"/>
  </r>
  <r>
    <s v="TXN0000077622"/>
    <x v="43"/>
    <x v="1"/>
    <x v="2"/>
    <n v="143"/>
    <s v="SUCCESS"/>
    <x v="4"/>
    <x v="7"/>
    <x v="5"/>
    <x v="2"/>
    <x v="0"/>
  </r>
  <r>
    <s v="TXN0000239970"/>
    <x v="43"/>
    <x v="2"/>
    <x v="4"/>
    <n v="345"/>
    <s v="SUCCESS"/>
    <x v="3"/>
    <x v="0"/>
    <x v="2"/>
    <x v="0"/>
    <x v="0"/>
  </r>
  <r>
    <s v="TXN0000117407"/>
    <x v="43"/>
    <x v="3"/>
    <x v="2"/>
    <n v="145"/>
    <s v="SUCCESS"/>
    <x v="3"/>
    <x v="1"/>
    <x v="6"/>
    <x v="0"/>
    <x v="0"/>
  </r>
  <r>
    <s v="TXN0000061168"/>
    <x v="43"/>
    <x v="1"/>
    <x v="4"/>
    <n v="708"/>
    <s v="SUCCESS"/>
    <x v="4"/>
    <x v="1"/>
    <x v="2"/>
    <x v="0"/>
    <x v="0"/>
  </r>
  <r>
    <s v="TXN0000021148"/>
    <x v="43"/>
    <x v="2"/>
    <x v="7"/>
    <n v="128"/>
    <s v="SUCCESS"/>
    <x v="3"/>
    <x v="6"/>
    <x v="1"/>
    <x v="0"/>
    <x v="0"/>
  </r>
  <r>
    <s v="TXN0000100177"/>
    <x v="43"/>
    <x v="1"/>
    <x v="7"/>
    <n v="975"/>
    <s v="SUCCESS"/>
    <x v="3"/>
    <x v="4"/>
    <x v="3"/>
    <x v="0"/>
    <x v="0"/>
  </r>
  <r>
    <s v="TXN0000222923"/>
    <x v="43"/>
    <x v="2"/>
    <x v="5"/>
    <n v="1592"/>
    <s v="SUCCESS"/>
    <x v="3"/>
    <x v="5"/>
    <x v="1"/>
    <x v="0"/>
    <x v="0"/>
  </r>
  <r>
    <s v="TXN0000140747"/>
    <x v="43"/>
    <x v="2"/>
    <x v="5"/>
    <n v="160"/>
    <s v="SUCCESS"/>
    <x v="2"/>
    <x v="9"/>
    <x v="2"/>
    <x v="0"/>
    <x v="0"/>
  </r>
  <r>
    <s v="TXN0000048769"/>
    <x v="43"/>
    <x v="2"/>
    <x v="3"/>
    <n v="587"/>
    <s v="SUCCESS"/>
    <x v="2"/>
    <x v="7"/>
    <x v="6"/>
    <x v="0"/>
    <x v="0"/>
  </r>
  <r>
    <s v="TXN0000131863"/>
    <x v="43"/>
    <x v="1"/>
    <x v="5"/>
    <n v="3572"/>
    <s v="SUCCESS"/>
    <x v="4"/>
    <x v="0"/>
    <x v="2"/>
    <x v="0"/>
    <x v="0"/>
  </r>
  <r>
    <s v="TXN0000023411"/>
    <x v="43"/>
    <x v="2"/>
    <x v="5"/>
    <n v="71"/>
    <s v="SUCCESS"/>
    <x v="2"/>
    <x v="8"/>
    <x v="4"/>
    <x v="2"/>
    <x v="0"/>
  </r>
  <r>
    <s v="TXN0000170778"/>
    <x v="43"/>
    <x v="1"/>
    <x v="7"/>
    <n v="475"/>
    <s v="SUCCESS"/>
    <x v="2"/>
    <x v="5"/>
    <x v="3"/>
    <x v="3"/>
    <x v="0"/>
  </r>
  <r>
    <s v="TXN0000146027"/>
    <x v="43"/>
    <x v="1"/>
    <x v="1"/>
    <n v="613"/>
    <s v="SUCCESS"/>
    <x v="2"/>
    <x v="9"/>
    <x v="4"/>
    <x v="0"/>
    <x v="0"/>
  </r>
  <r>
    <s v="TXN0000201824"/>
    <x v="43"/>
    <x v="2"/>
    <x v="3"/>
    <n v="3350"/>
    <s v="SUCCESS"/>
    <x v="2"/>
    <x v="7"/>
    <x v="4"/>
    <x v="0"/>
    <x v="0"/>
  </r>
  <r>
    <s v="TXN0000233899"/>
    <x v="44"/>
    <x v="1"/>
    <x v="2"/>
    <n v="791"/>
    <s v="SUCCESS"/>
    <x v="0"/>
    <x v="4"/>
    <x v="0"/>
    <x v="0"/>
    <x v="0"/>
  </r>
  <r>
    <s v="TXN0000055790"/>
    <x v="44"/>
    <x v="2"/>
    <x v="8"/>
    <n v="480"/>
    <s v="SUCCESS"/>
    <x v="4"/>
    <x v="1"/>
    <x v="1"/>
    <x v="1"/>
    <x v="0"/>
  </r>
  <r>
    <s v="TXN0000029233"/>
    <x v="44"/>
    <x v="1"/>
    <x v="2"/>
    <n v="3412"/>
    <s v="SUCCESS"/>
    <x v="0"/>
    <x v="1"/>
    <x v="1"/>
    <x v="2"/>
    <x v="0"/>
  </r>
  <r>
    <s v="TXN0000018703"/>
    <x v="44"/>
    <x v="1"/>
    <x v="1"/>
    <n v="319"/>
    <s v="SUCCESS"/>
    <x v="4"/>
    <x v="9"/>
    <x v="0"/>
    <x v="0"/>
    <x v="0"/>
  </r>
  <r>
    <s v="TXN0000165486"/>
    <x v="44"/>
    <x v="2"/>
    <x v="5"/>
    <n v="928"/>
    <s v="SUCCESS"/>
    <x v="4"/>
    <x v="8"/>
    <x v="7"/>
    <x v="0"/>
    <x v="0"/>
  </r>
  <r>
    <s v="TXN0000171066"/>
    <x v="44"/>
    <x v="3"/>
    <x v="4"/>
    <n v="895"/>
    <s v="SUCCESS"/>
    <x v="0"/>
    <x v="1"/>
    <x v="6"/>
    <x v="2"/>
    <x v="0"/>
  </r>
  <r>
    <s v="TXN0000022681"/>
    <x v="44"/>
    <x v="0"/>
    <x v="7"/>
    <n v="5979"/>
    <s v="SUCCESS"/>
    <x v="2"/>
    <x v="6"/>
    <x v="2"/>
    <x v="0"/>
    <x v="0"/>
  </r>
  <r>
    <s v="TXN0000204124"/>
    <x v="44"/>
    <x v="2"/>
    <x v="7"/>
    <n v="4561"/>
    <s v="SUCCESS"/>
    <x v="1"/>
    <x v="6"/>
    <x v="2"/>
    <x v="3"/>
    <x v="0"/>
  </r>
  <r>
    <s v="TXN0000187512"/>
    <x v="44"/>
    <x v="2"/>
    <x v="1"/>
    <n v="440"/>
    <s v="SUCCESS"/>
    <x v="3"/>
    <x v="5"/>
    <x v="3"/>
    <x v="1"/>
    <x v="0"/>
  </r>
  <r>
    <s v="TXN0000142246"/>
    <x v="44"/>
    <x v="0"/>
    <x v="8"/>
    <n v="281"/>
    <s v="SUCCESS"/>
    <x v="0"/>
    <x v="6"/>
    <x v="2"/>
    <x v="0"/>
    <x v="0"/>
  </r>
  <r>
    <s v="TXN0000131957"/>
    <x v="44"/>
    <x v="2"/>
    <x v="4"/>
    <n v="739"/>
    <s v="SUCCESS"/>
    <x v="2"/>
    <x v="6"/>
    <x v="2"/>
    <x v="0"/>
    <x v="0"/>
  </r>
  <r>
    <s v="TXN0000103555"/>
    <x v="44"/>
    <x v="3"/>
    <x v="1"/>
    <n v="327"/>
    <s v="SUCCESS"/>
    <x v="2"/>
    <x v="5"/>
    <x v="2"/>
    <x v="0"/>
    <x v="0"/>
  </r>
  <r>
    <s v="TXN0000134543"/>
    <x v="44"/>
    <x v="1"/>
    <x v="4"/>
    <n v="381"/>
    <s v="SUCCESS"/>
    <x v="3"/>
    <x v="8"/>
    <x v="7"/>
    <x v="2"/>
    <x v="0"/>
  </r>
  <r>
    <s v="TXN0000087323"/>
    <x v="44"/>
    <x v="2"/>
    <x v="1"/>
    <n v="581"/>
    <s v="SUCCESS"/>
    <x v="2"/>
    <x v="1"/>
    <x v="7"/>
    <x v="0"/>
    <x v="0"/>
  </r>
  <r>
    <s v="TXN0000079316"/>
    <x v="44"/>
    <x v="1"/>
    <x v="2"/>
    <n v="391"/>
    <s v="FAILED"/>
    <x v="1"/>
    <x v="8"/>
    <x v="2"/>
    <x v="0"/>
    <x v="0"/>
  </r>
  <r>
    <s v="TXN0000076904"/>
    <x v="44"/>
    <x v="1"/>
    <x v="1"/>
    <n v="292"/>
    <s v="SUCCESS"/>
    <x v="3"/>
    <x v="8"/>
    <x v="4"/>
    <x v="2"/>
    <x v="0"/>
  </r>
  <r>
    <s v="TXN0000081903"/>
    <x v="44"/>
    <x v="1"/>
    <x v="7"/>
    <n v="1593"/>
    <s v="SUCCESS"/>
    <x v="4"/>
    <x v="1"/>
    <x v="0"/>
    <x v="0"/>
    <x v="0"/>
  </r>
  <r>
    <s v="TXN0000055328"/>
    <x v="44"/>
    <x v="1"/>
    <x v="0"/>
    <n v="84"/>
    <s v="SUCCESS"/>
    <x v="3"/>
    <x v="1"/>
    <x v="5"/>
    <x v="2"/>
    <x v="0"/>
  </r>
  <r>
    <s v="TXN0000032053"/>
    <x v="44"/>
    <x v="1"/>
    <x v="4"/>
    <n v="3166"/>
    <s v="SUCCESS"/>
    <x v="2"/>
    <x v="9"/>
    <x v="4"/>
    <x v="0"/>
    <x v="0"/>
  </r>
  <r>
    <s v="TXN0000226837"/>
    <x v="44"/>
    <x v="2"/>
    <x v="9"/>
    <n v="232"/>
    <s v="SUCCESS"/>
    <x v="2"/>
    <x v="7"/>
    <x v="5"/>
    <x v="0"/>
    <x v="0"/>
  </r>
  <r>
    <s v="TXN0000033561"/>
    <x v="45"/>
    <x v="3"/>
    <x v="4"/>
    <n v="336"/>
    <s v="SUCCESS"/>
    <x v="3"/>
    <x v="8"/>
    <x v="3"/>
    <x v="1"/>
    <x v="0"/>
  </r>
  <r>
    <s v="TXN0000152601"/>
    <x v="45"/>
    <x v="2"/>
    <x v="2"/>
    <n v="2588"/>
    <s v="SUCCESS"/>
    <x v="1"/>
    <x v="4"/>
    <x v="2"/>
    <x v="2"/>
    <x v="0"/>
  </r>
  <r>
    <s v="TXN0000218648"/>
    <x v="45"/>
    <x v="2"/>
    <x v="8"/>
    <n v="1348"/>
    <s v="SUCCESS"/>
    <x v="2"/>
    <x v="2"/>
    <x v="4"/>
    <x v="1"/>
    <x v="0"/>
  </r>
  <r>
    <s v="TXN0000016046"/>
    <x v="45"/>
    <x v="2"/>
    <x v="3"/>
    <n v="1099"/>
    <s v="SUCCESS"/>
    <x v="3"/>
    <x v="6"/>
    <x v="2"/>
    <x v="1"/>
    <x v="0"/>
  </r>
  <r>
    <s v="TXN0000096352"/>
    <x v="45"/>
    <x v="2"/>
    <x v="5"/>
    <n v="302"/>
    <s v="SUCCESS"/>
    <x v="3"/>
    <x v="7"/>
    <x v="3"/>
    <x v="0"/>
    <x v="0"/>
  </r>
  <r>
    <s v="TXN0000141960"/>
    <x v="45"/>
    <x v="1"/>
    <x v="9"/>
    <n v="158"/>
    <s v="SUCCESS"/>
    <x v="3"/>
    <x v="1"/>
    <x v="6"/>
    <x v="0"/>
    <x v="0"/>
  </r>
  <r>
    <s v="TXN0000213857"/>
    <x v="45"/>
    <x v="1"/>
    <x v="9"/>
    <n v="299"/>
    <s v="SUCCESS"/>
    <x v="4"/>
    <x v="0"/>
    <x v="1"/>
    <x v="0"/>
    <x v="0"/>
  </r>
  <r>
    <s v="TXN0000247966"/>
    <x v="45"/>
    <x v="2"/>
    <x v="7"/>
    <n v="2616"/>
    <s v="SUCCESS"/>
    <x v="3"/>
    <x v="0"/>
    <x v="0"/>
    <x v="0"/>
    <x v="0"/>
  </r>
  <r>
    <s v="TXN0000121666"/>
    <x v="45"/>
    <x v="1"/>
    <x v="0"/>
    <n v="528"/>
    <s v="SUCCESS"/>
    <x v="3"/>
    <x v="4"/>
    <x v="5"/>
    <x v="0"/>
    <x v="0"/>
  </r>
  <r>
    <s v="TXN0000038354"/>
    <x v="45"/>
    <x v="2"/>
    <x v="0"/>
    <n v="687"/>
    <s v="SUCCESS"/>
    <x v="1"/>
    <x v="1"/>
    <x v="3"/>
    <x v="2"/>
    <x v="0"/>
  </r>
  <r>
    <s v="TXN0000119108"/>
    <x v="45"/>
    <x v="1"/>
    <x v="8"/>
    <n v="491"/>
    <s v="SUCCESS"/>
    <x v="2"/>
    <x v="2"/>
    <x v="2"/>
    <x v="2"/>
    <x v="0"/>
  </r>
  <r>
    <s v="TXN0000028947"/>
    <x v="45"/>
    <x v="1"/>
    <x v="2"/>
    <n v="818"/>
    <s v="FAILED"/>
    <x v="3"/>
    <x v="6"/>
    <x v="5"/>
    <x v="0"/>
    <x v="0"/>
  </r>
  <r>
    <s v="TXN0000183378"/>
    <x v="45"/>
    <x v="1"/>
    <x v="2"/>
    <n v="214"/>
    <s v="SUCCESS"/>
    <x v="3"/>
    <x v="2"/>
    <x v="2"/>
    <x v="0"/>
    <x v="0"/>
  </r>
  <r>
    <s v="TXN0000138130"/>
    <x v="45"/>
    <x v="1"/>
    <x v="7"/>
    <n v="686"/>
    <s v="SUCCESS"/>
    <x v="4"/>
    <x v="1"/>
    <x v="4"/>
    <x v="0"/>
    <x v="0"/>
  </r>
  <r>
    <s v="TXN0000162256"/>
    <x v="45"/>
    <x v="2"/>
    <x v="1"/>
    <n v="188"/>
    <s v="SUCCESS"/>
    <x v="2"/>
    <x v="1"/>
    <x v="2"/>
    <x v="0"/>
    <x v="0"/>
  </r>
  <r>
    <s v="TXN0000018454"/>
    <x v="45"/>
    <x v="2"/>
    <x v="9"/>
    <n v="196"/>
    <s v="SUCCESS"/>
    <x v="2"/>
    <x v="8"/>
    <x v="1"/>
    <x v="1"/>
    <x v="0"/>
  </r>
  <r>
    <s v="TXN0000177688"/>
    <x v="45"/>
    <x v="1"/>
    <x v="0"/>
    <n v="429"/>
    <s v="SUCCESS"/>
    <x v="3"/>
    <x v="8"/>
    <x v="1"/>
    <x v="0"/>
    <x v="0"/>
  </r>
  <r>
    <s v="TXN0000123351"/>
    <x v="45"/>
    <x v="2"/>
    <x v="6"/>
    <n v="1122"/>
    <s v="SUCCESS"/>
    <x v="4"/>
    <x v="2"/>
    <x v="7"/>
    <x v="0"/>
    <x v="0"/>
  </r>
  <r>
    <s v="TXN0000114873"/>
    <x v="45"/>
    <x v="2"/>
    <x v="1"/>
    <n v="405"/>
    <s v="SUCCESS"/>
    <x v="2"/>
    <x v="3"/>
    <x v="5"/>
    <x v="0"/>
    <x v="0"/>
  </r>
  <r>
    <s v="TXN0000188832"/>
    <x v="45"/>
    <x v="1"/>
    <x v="8"/>
    <n v="460"/>
    <s v="SUCCESS"/>
    <x v="2"/>
    <x v="1"/>
    <x v="4"/>
    <x v="0"/>
    <x v="0"/>
  </r>
  <r>
    <s v="TXN0000143012"/>
    <x v="46"/>
    <x v="0"/>
    <x v="2"/>
    <n v="2190"/>
    <s v="SUCCESS"/>
    <x v="3"/>
    <x v="1"/>
    <x v="7"/>
    <x v="0"/>
    <x v="0"/>
  </r>
  <r>
    <s v="TXN0000066308"/>
    <x v="46"/>
    <x v="1"/>
    <x v="8"/>
    <n v="610"/>
    <s v="SUCCESS"/>
    <x v="3"/>
    <x v="1"/>
    <x v="5"/>
    <x v="2"/>
    <x v="0"/>
  </r>
  <r>
    <s v="TXN0000191773"/>
    <x v="46"/>
    <x v="2"/>
    <x v="8"/>
    <n v="397"/>
    <s v="SUCCESS"/>
    <x v="2"/>
    <x v="0"/>
    <x v="2"/>
    <x v="2"/>
    <x v="0"/>
  </r>
  <r>
    <s v="TXN0000031795"/>
    <x v="46"/>
    <x v="2"/>
    <x v="0"/>
    <n v="673"/>
    <s v="SUCCESS"/>
    <x v="4"/>
    <x v="0"/>
    <x v="6"/>
    <x v="0"/>
    <x v="0"/>
  </r>
  <r>
    <s v="TXN0000064809"/>
    <x v="46"/>
    <x v="3"/>
    <x v="0"/>
    <n v="49"/>
    <s v="SUCCESS"/>
    <x v="4"/>
    <x v="7"/>
    <x v="2"/>
    <x v="0"/>
    <x v="0"/>
  </r>
  <r>
    <s v="TXN0000161634"/>
    <x v="46"/>
    <x v="2"/>
    <x v="8"/>
    <n v="609"/>
    <s v="SUCCESS"/>
    <x v="2"/>
    <x v="5"/>
    <x v="7"/>
    <x v="3"/>
    <x v="0"/>
  </r>
  <r>
    <s v="TXN0000026322"/>
    <x v="46"/>
    <x v="2"/>
    <x v="5"/>
    <n v="68"/>
    <s v="SUCCESS"/>
    <x v="4"/>
    <x v="2"/>
    <x v="1"/>
    <x v="2"/>
    <x v="0"/>
  </r>
  <r>
    <s v="TXN0000153222"/>
    <x v="46"/>
    <x v="1"/>
    <x v="2"/>
    <n v="4049"/>
    <s v="SUCCESS"/>
    <x v="4"/>
    <x v="1"/>
    <x v="7"/>
    <x v="0"/>
    <x v="0"/>
  </r>
  <r>
    <s v="TXN0000232305"/>
    <x v="46"/>
    <x v="1"/>
    <x v="7"/>
    <n v="3350"/>
    <s v="SUCCESS"/>
    <x v="0"/>
    <x v="0"/>
    <x v="1"/>
    <x v="0"/>
    <x v="0"/>
  </r>
  <r>
    <s v="TXN0000068664"/>
    <x v="46"/>
    <x v="1"/>
    <x v="3"/>
    <n v="2653"/>
    <s v="FAILED"/>
    <x v="2"/>
    <x v="7"/>
    <x v="2"/>
    <x v="2"/>
    <x v="0"/>
  </r>
  <r>
    <s v="TXN0000239067"/>
    <x v="46"/>
    <x v="2"/>
    <x v="0"/>
    <n v="324"/>
    <s v="SUCCESS"/>
    <x v="2"/>
    <x v="5"/>
    <x v="7"/>
    <x v="0"/>
    <x v="0"/>
  </r>
  <r>
    <s v="TXN0000047162"/>
    <x v="46"/>
    <x v="1"/>
    <x v="5"/>
    <n v="575"/>
    <s v="SUCCESS"/>
    <x v="2"/>
    <x v="4"/>
    <x v="3"/>
    <x v="0"/>
    <x v="0"/>
  </r>
  <r>
    <s v="TXN0000124774"/>
    <x v="46"/>
    <x v="1"/>
    <x v="7"/>
    <n v="5503"/>
    <s v="SUCCESS"/>
    <x v="4"/>
    <x v="7"/>
    <x v="1"/>
    <x v="0"/>
    <x v="0"/>
  </r>
  <r>
    <s v="TXN0000244982"/>
    <x v="46"/>
    <x v="1"/>
    <x v="2"/>
    <n v="157"/>
    <s v="SUCCESS"/>
    <x v="3"/>
    <x v="4"/>
    <x v="4"/>
    <x v="0"/>
    <x v="0"/>
  </r>
  <r>
    <s v="TXN0000170748"/>
    <x v="46"/>
    <x v="2"/>
    <x v="7"/>
    <n v="707"/>
    <s v="SUCCESS"/>
    <x v="4"/>
    <x v="9"/>
    <x v="2"/>
    <x v="0"/>
    <x v="0"/>
  </r>
  <r>
    <s v="TXN0000113153"/>
    <x v="46"/>
    <x v="3"/>
    <x v="7"/>
    <n v="161"/>
    <s v="FAILED"/>
    <x v="2"/>
    <x v="1"/>
    <x v="7"/>
    <x v="0"/>
    <x v="0"/>
  </r>
  <r>
    <s v="TXN0000147367"/>
    <x v="46"/>
    <x v="1"/>
    <x v="7"/>
    <n v="994"/>
    <s v="SUCCESS"/>
    <x v="2"/>
    <x v="2"/>
    <x v="1"/>
    <x v="0"/>
    <x v="0"/>
  </r>
  <r>
    <s v="TXN0000004881"/>
    <x v="46"/>
    <x v="1"/>
    <x v="8"/>
    <n v="1373"/>
    <s v="SUCCESS"/>
    <x v="0"/>
    <x v="2"/>
    <x v="2"/>
    <x v="0"/>
    <x v="0"/>
  </r>
  <r>
    <s v="TXN0000060592"/>
    <x v="46"/>
    <x v="1"/>
    <x v="5"/>
    <n v="692"/>
    <s v="SUCCESS"/>
    <x v="2"/>
    <x v="9"/>
    <x v="7"/>
    <x v="0"/>
    <x v="0"/>
  </r>
  <r>
    <s v="TXN0000026725"/>
    <x v="46"/>
    <x v="0"/>
    <x v="2"/>
    <n v="363"/>
    <s v="SUCCESS"/>
    <x v="4"/>
    <x v="7"/>
    <x v="6"/>
    <x v="0"/>
    <x v="0"/>
  </r>
  <r>
    <s v="TXN0000220989"/>
    <x v="47"/>
    <x v="1"/>
    <x v="2"/>
    <n v="3008"/>
    <s v="SUCCESS"/>
    <x v="2"/>
    <x v="2"/>
    <x v="4"/>
    <x v="0"/>
    <x v="0"/>
  </r>
  <r>
    <s v="TXN0000135873"/>
    <x v="47"/>
    <x v="2"/>
    <x v="2"/>
    <n v="811"/>
    <s v="SUCCESS"/>
    <x v="3"/>
    <x v="9"/>
    <x v="4"/>
    <x v="0"/>
    <x v="0"/>
  </r>
  <r>
    <s v="TXN0000085298"/>
    <x v="47"/>
    <x v="0"/>
    <x v="0"/>
    <n v="93"/>
    <s v="SUCCESS"/>
    <x v="4"/>
    <x v="2"/>
    <x v="1"/>
    <x v="2"/>
    <x v="0"/>
  </r>
  <r>
    <s v="TXN0000053736"/>
    <x v="47"/>
    <x v="3"/>
    <x v="2"/>
    <n v="393"/>
    <s v="SUCCESS"/>
    <x v="2"/>
    <x v="7"/>
    <x v="3"/>
    <x v="2"/>
    <x v="0"/>
  </r>
  <r>
    <s v="TXN0000234130"/>
    <x v="47"/>
    <x v="2"/>
    <x v="7"/>
    <n v="155"/>
    <s v="SUCCESS"/>
    <x v="0"/>
    <x v="8"/>
    <x v="3"/>
    <x v="0"/>
    <x v="0"/>
  </r>
  <r>
    <s v="TXN0000121834"/>
    <x v="47"/>
    <x v="2"/>
    <x v="4"/>
    <n v="2527"/>
    <s v="SUCCESS"/>
    <x v="2"/>
    <x v="4"/>
    <x v="7"/>
    <x v="2"/>
    <x v="0"/>
  </r>
  <r>
    <s v="TXN0000220118"/>
    <x v="47"/>
    <x v="0"/>
    <x v="3"/>
    <n v="299"/>
    <s v="SUCCESS"/>
    <x v="2"/>
    <x v="4"/>
    <x v="2"/>
    <x v="2"/>
    <x v="0"/>
  </r>
  <r>
    <s v="TXN0000039954"/>
    <x v="47"/>
    <x v="2"/>
    <x v="8"/>
    <n v="961"/>
    <s v="SUCCESS"/>
    <x v="3"/>
    <x v="1"/>
    <x v="0"/>
    <x v="0"/>
    <x v="0"/>
  </r>
  <r>
    <s v="TXN0000084306"/>
    <x v="47"/>
    <x v="1"/>
    <x v="1"/>
    <n v="180"/>
    <s v="SUCCESS"/>
    <x v="2"/>
    <x v="1"/>
    <x v="1"/>
    <x v="3"/>
    <x v="0"/>
  </r>
  <r>
    <s v="TXN0000148266"/>
    <x v="47"/>
    <x v="1"/>
    <x v="0"/>
    <n v="58"/>
    <s v="SUCCESS"/>
    <x v="2"/>
    <x v="9"/>
    <x v="7"/>
    <x v="2"/>
    <x v="0"/>
  </r>
  <r>
    <s v="TXN0000238394"/>
    <x v="47"/>
    <x v="1"/>
    <x v="8"/>
    <n v="871"/>
    <s v="SUCCESS"/>
    <x v="4"/>
    <x v="9"/>
    <x v="4"/>
    <x v="2"/>
    <x v="0"/>
  </r>
  <r>
    <s v="TXN0000126977"/>
    <x v="47"/>
    <x v="2"/>
    <x v="3"/>
    <n v="3421"/>
    <s v="SUCCESS"/>
    <x v="2"/>
    <x v="0"/>
    <x v="7"/>
    <x v="0"/>
    <x v="0"/>
  </r>
  <r>
    <s v="TXN0000193907"/>
    <x v="47"/>
    <x v="2"/>
    <x v="2"/>
    <n v="832"/>
    <s v="SUCCESS"/>
    <x v="4"/>
    <x v="5"/>
    <x v="6"/>
    <x v="3"/>
    <x v="0"/>
  </r>
  <r>
    <s v="TXN0000064893"/>
    <x v="47"/>
    <x v="0"/>
    <x v="5"/>
    <n v="412"/>
    <s v="SUCCESS"/>
    <x v="1"/>
    <x v="3"/>
    <x v="7"/>
    <x v="0"/>
    <x v="0"/>
  </r>
  <r>
    <s v="TXN0000128368"/>
    <x v="47"/>
    <x v="3"/>
    <x v="3"/>
    <n v="3475"/>
    <s v="SUCCESS"/>
    <x v="3"/>
    <x v="6"/>
    <x v="0"/>
    <x v="0"/>
    <x v="0"/>
  </r>
  <r>
    <s v="TXN0000164109"/>
    <x v="47"/>
    <x v="1"/>
    <x v="2"/>
    <n v="204"/>
    <s v="SUCCESS"/>
    <x v="1"/>
    <x v="5"/>
    <x v="5"/>
    <x v="0"/>
    <x v="0"/>
  </r>
  <r>
    <s v="TXN0000026598"/>
    <x v="47"/>
    <x v="2"/>
    <x v="2"/>
    <n v="2065"/>
    <s v="SUCCESS"/>
    <x v="4"/>
    <x v="0"/>
    <x v="7"/>
    <x v="3"/>
    <x v="0"/>
  </r>
  <r>
    <s v="TXN0000142717"/>
    <x v="47"/>
    <x v="2"/>
    <x v="8"/>
    <n v="1851"/>
    <s v="SUCCESS"/>
    <x v="2"/>
    <x v="1"/>
    <x v="4"/>
    <x v="3"/>
    <x v="0"/>
  </r>
  <r>
    <s v="TXN0000101996"/>
    <x v="47"/>
    <x v="1"/>
    <x v="5"/>
    <n v="212"/>
    <s v="SUCCESS"/>
    <x v="3"/>
    <x v="4"/>
    <x v="2"/>
    <x v="0"/>
    <x v="0"/>
  </r>
  <r>
    <s v="TXN0000024235"/>
    <x v="47"/>
    <x v="2"/>
    <x v="3"/>
    <n v="2479"/>
    <s v="SUCCESS"/>
    <x v="2"/>
    <x v="7"/>
    <x v="3"/>
    <x v="0"/>
    <x v="0"/>
  </r>
  <r>
    <s v="TXN0000136526"/>
    <x v="48"/>
    <x v="2"/>
    <x v="5"/>
    <n v="886"/>
    <s v="SUCCESS"/>
    <x v="1"/>
    <x v="2"/>
    <x v="7"/>
    <x v="0"/>
    <x v="0"/>
  </r>
  <r>
    <s v="TXN0000113375"/>
    <x v="48"/>
    <x v="0"/>
    <x v="1"/>
    <n v="204"/>
    <s v="SUCCESS"/>
    <x v="4"/>
    <x v="7"/>
    <x v="3"/>
    <x v="0"/>
    <x v="0"/>
  </r>
  <r>
    <s v="TXN0000073459"/>
    <x v="48"/>
    <x v="1"/>
    <x v="5"/>
    <n v="1894"/>
    <s v="SUCCESS"/>
    <x v="2"/>
    <x v="1"/>
    <x v="6"/>
    <x v="0"/>
    <x v="0"/>
  </r>
  <r>
    <s v="TXN0000077503"/>
    <x v="48"/>
    <x v="0"/>
    <x v="7"/>
    <n v="843"/>
    <s v="SUCCESS"/>
    <x v="3"/>
    <x v="5"/>
    <x v="6"/>
    <x v="0"/>
    <x v="0"/>
  </r>
  <r>
    <s v="TXN0000206184"/>
    <x v="48"/>
    <x v="3"/>
    <x v="4"/>
    <n v="454"/>
    <s v="SUCCESS"/>
    <x v="1"/>
    <x v="6"/>
    <x v="6"/>
    <x v="0"/>
    <x v="0"/>
  </r>
  <r>
    <s v="TXN0000101027"/>
    <x v="48"/>
    <x v="2"/>
    <x v="7"/>
    <n v="4523"/>
    <s v="SUCCESS"/>
    <x v="2"/>
    <x v="1"/>
    <x v="6"/>
    <x v="0"/>
    <x v="0"/>
  </r>
  <r>
    <s v="TXN0000029803"/>
    <x v="48"/>
    <x v="0"/>
    <x v="0"/>
    <n v="449"/>
    <s v="SUCCESS"/>
    <x v="2"/>
    <x v="5"/>
    <x v="7"/>
    <x v="0"/>
    <x v="0"/>
  </r>
  <r>
    <s v="TXN0000028672"/>
    <x v="48"/>
    <x v="1"/>
    <x v="8"/>
    <n v="635"/>
    <s v="SUCCESS"/>
    <x v="2"/>
    <x v="9"/>
    <x v="2"/>
    <x v="2"/>
    <x v="0"/>
  </r>
  <r>
    <s v="TXN0000060486"/>
    <x v="48"/>
    <x v="2"/>
    <x v="2"/>
    <n v="443"/>
    <s v="SUCCESS"/>
    <x v="0"/>
    <x v="6"/>
    <x v="4"/>
    <x v="0"/>
    <x v="0"/>
  </r>
  <r>
    <s v="TXN0000167397"/>
    <x v="48"/>
    <x v="2"/>
    <x v="0"/>
    <n v="190"/>
    <s v="SUCCESS"/>
    <x v="2"/>
    <x v="8"/>
    <x v="3"/>
    <x v="2"/>
    <x v="0"/>
  </r>
  <r>
    <s v="TXN0000046072"/>
    <x v="48"/>
    <x v="1"/>
    <x v="7"/>
    <n v="6809"/>
    <s v="SUCCESS"/>
    <x v="4"/>
    <x v="7"/>
    <x v="0"/>
    <x v="0"/>
    <x v="0"/>
  </r>
  <r>
    <s v="TXN0000045004"/>
    <x v="48"/>
    <x v="3"/>
    <x v="0"/>
    <n v="188"/>
    <s v="FAILED"/>
    <x v="2"/>
    <x v="0"/>
    <x v="2"/>
    <x v="0"/>
    <x v="0"/>
  </r>
  <r>
    <s v="TXN0000091608"/>
    <x v="48"/>
    <x v="0"/>
    <x v="0"/>
    <n v="1166"/>
    <s v="SUCCESS"/>
    <x v="2"/>
    <x v="7"/>
    <x v="5"/>
    <x v="2"/>
    <x v="0"/>
  </r>
  <r>
    <s v="TXN0000051083"/>
    <x v="48"/>
    <x v="1"/>
    <x v="6"/>
    <n v="16914"/>
    <s v="SUCCESS"/>
    <x v="2"/>
    <x v="9"/>
    <x v="3"/>
    <x v="0"/>
    <x v="0"/>
  </r>
  <r>
    <s v="TXN0000085230"/>
    <x v="48"/>
    <x v="2"/>
    <x v="2"/>
    <n v="600"/>
    <s v="SUCCESS"/>
    <x v="3"/>
    <x v="4"/>
    <x v="7"/>
    <x v="2"/>
    <x v="0"/>
  </r>
  <r>
    <s v="TXN0000115392"/>
    <x v="48"/>
    <x v="1"/>
    <x v="9"/>
    <n v="325"/>
    <s v="SUCCESS"/>
    <x v="1"/>
    <x v="8"/>
    <x v="4"/>
    <x v="1"/>
    <x v="0"/>
  </r>
  <r>
    <s v="TXN0000050387"/>
    <x v="48"/>
    <x v="2"/>
    <x v="0"/>
    <n v="44"/>
    <s v="SUCCESS"/>
    <x v="3"/>
    <x v="5"/>
    <x v="1"/>
    <x v="2"/>
    <x v="0"/>
  </r>
  <r>
    <s v="TXN0000062693"/>
    <x v="48"/>
    <x v="0"/>
    <x v="2"/>
    <n v="1899"/>
    <s v="SUCCESS"/>
    <x v="4"/>
    <x v="7"/>
    <x v="4"/>
    <x v="0"/>
    <x v="0"/>
  </r>
  <r>
    <s v="TXN0000115536"/>
    <x v="48"/>
    <x v="0"/>
    <x v="1"/>
    <n v="202"/>
    <s v="SUCCESS"/>
    <x v="2"/>
    <x v="0"/>
    <x v="7"/>
    <x v="0"/>
    <x v="0"/>
  </r>
  <r>
    <s v="TXN0000218861"/>
    <x v="48"/>
    <x v="0"/>
    <x v="5"/>
    <n v="42"/>
    <s v="SUCCESS"/>
    <x v="2"/>
    <x v="7"/>
    <x v="0"/>
    <x v="0"/>
    <x v="0"/>
  </r>
  <r>
    <s v="TXN0000248016"/>
    <x v="49"/>
    <x v="2"/>
    <x v="0"/>
    <n v="427"/>
    <s v="SUCCESS"/>
    <x v="4"/>
    <x v="8"/>
    <x v="2"/>
    <x v="0"/>
    <x v="0"/>
  </r>
  <r>
    <s v="TXN0000238679"/>
    <x v="49"/>
    <x v="1"/>
    <x v="5"/>
    <n v="943"/>
    <s v="SUCCESS"/>
    <x v="2"/>
    <x v="4"/>
    <x v="1"/>
    <x v="0"/>
    <x v="0"/>
  </r>
  <r>
    <s v="TXN0000238595"/>
    <x v="49"/>
    <x v="0"/>
    <x v="3"/>
    <n v="8199"/>
    <s v="SUCCESS"/>
    <x v="4"/>
    <x v="1"/>
    <x v="2"/>
    <x v="0"/>
    <x v="0"/>
  </r>
  <r>
    <s v="TXN0000138102"/>
    <x v="49"/>
    <x v="2"/>
    <x v="3"/>
    <n v="6565"/>
    <s v="SUCCESS"/>
    <x v="1"/>
    <x v="9"/>
    <x v="1"/>
    <x v="0"/>
    <x v="0"/>
  </r>
  <r>
    <s v="TXN0000058656"/>
    <x v="49"/>
    <x v="1"/>
    <x v="4"/>
    <n v="541"/>
    <s v="SUCCESS"/>
    <x v="2"/>
    <x v="3"/>
    <x v="2"/>
    <x v="2"/>
    <x v="0"/>
  </r>
  <r>
    <s v="TXN0000139591"/>
    <x v="49"/>
    <x v="3"/>
    <x v="4"/>
    <n v="3227"/>
    <s v="SUCCESS"/>
    <x v="3"/>
    <x v="5"/>
    <x v="4"/>
    <x v="0"/>
    <x v="0"/>
  </r>
  <r>
    <s v="TXN0000020095"/>
    <x v="49"/>
    <x v="2"/>
    <x v="3"/>
    <n v="2086"/>
    <s v="SUCCESS"/>
    <x v="4"/>
    <x v="1"/>
    <x v="2"/>
    <x v="2"/>
    <x v="0"/>
  </r>
  <r>
    <s v="TXN0000034363"/>
    <x v="49"/>
    <x v="1"/>
    <x v="7"/>
    <n v="1318"/>
    <s v="SUCCESS"/>
    <x v="3"/>
    <x v="6"/>
    <x v="4"/>
    <x v="0"/>
    <x v="0"/>
  </r>
  <r>
    <s v="TXN0000082457"/>
    <x v="49"/>
    <x v="3"/>
    <x v="2"/>
    <n v="2182"/>
    <s v="SUCCESS"/>
    <x v="3"/>
    <x v="1"/>
    <x v="2"/>
    <x v="0"/>
    <x v="0"/>
  </r>
  <r>
    <s v="TXN0000173496"/>
    <x v="49"/>
    <x v="1"/>
    <x v="6"/>
    <n v="25121"/>
    <s v="SUCCESS"/>
    <x v="2"/>
    <x v="0"/>
    <x v="7"/>
    <x v="0"/>
    <x v="0"/>
  </r>
  <r>
    <s v="TXN0000112764"/>
    <x v="49"/>
    <x v="2"/>
    <x v="2"/>
    <n v="1765"/>
    <s v="SUCCESS"/>
    <x v="3"/>
    <x v="1"/>
    <x v="0"/>
    <x v="0"/>
    <x v="0"/>
  </r>
  <r>
    <s v="TXN0000146638"/>
    <x v="49"/>
    <x v="1"/>
    <x v="2"/>
    <n v="337"/>
    <s v="SUCCESS"/>
    <x v="4"/>
    <x v="3"/>
    <x v="5"/>
    <x v="0"/>
    <x v="0"/>
  </r>
  <r>
    <s v="TXN0000030247"/>
    <x v="49"/>
    <x v="1"/>
    <x v="7"/>
    <n v="1858"/>
    <s v="SUCCESS"/>
    <x v="3"/>
    <x v="0"/>
    <x v="0"/>
    <x v="0"/>
    <x v="0"/>
  </r>
  <r>
    <s v="TXN0000095749"/>
    <x v="49"/>
    <x v="3"/>
    <x v="1"/>
    <n v="476"/>
    <s v="SUCCESS"/>
    <x v="3"/>
    <x v="1"/>
    <x v="1"/>
    <x v="1"/>
    <x v="0"/>
  </r>
  <r>
    <s v="TXN0000211300"/>
    <x v="49"/>
    <x v="2"/>
    <x v="4"/>
    <n v="1880"/>
    <s v="SUCCESS"/>
    <x v="1"/>
    <x v="8"/>
    <x v="2"/>
    <x v="0"/>
    <x v="0"/>
  </r>
  <r>
    <s v="TXN0000080657"/>
    <x v="49"/>
    <x v="1"/>
    <x v="0"/>
    <n v="63"/>
    <s v="SUCCESS"/>
    <x v="0"/>
    <x v="5"/>
    <x v="0"/>
    <x v="0"/>
    <x v="0"/>
  </r>
  <r>
    <s v="TXN0000166354"/>
    <x v="49"/>
    <x v="2"/>
    <x v="5"/>
    <n v="233"/>
    <s v="SUCCESS"/>
    <x v="2"/>
    <x v="8"/>
    <x v="4"/>
    <x v="0"/>
    <x v="0"/>
  </r>
  <r>
    <s v="TXN0000058525"/>
    <x v="49"/>
    <x v="1"/>
    <x v="5"/>
    <n v="147"/>
    <s v="SUCCESS"/>
    <x v="2"/>
    <x v="7"/>
    <x v="2"/>
    <x v="0"/>
    <x v="0"/>
  </r>
  <r>
    <s v="TXN0000086879"/>
    <x v="49"/>
    <x v="1"/>
    <x v="7"/>
    <n v="227"/>
    <s v="SUCCESS"/>
    <x v="3"/>
    <x v="5"/>
    <x v="2"/>
    <x v="0"/>
    <x v="0"/>
  </r>
  <r>
    <s v="TXN0000024787"/>
    <x v="49"/>
    <x v="1"/>
    <x v="0"/>
    <n v="199"/>
    <s v="SUCCESS"/>
    <x v="1"/>
    <x v="1"/>
    <x v="7"/>
    <x v="0"/>
    <x v="0"/>
  </r>
  <r>
    <s v="TXN0000228122"/>
    <x v="50"/>
    <x v="0"/>
    <x v="7"/>
    <n v="3606"/>
    <s v="SUCCESS"/>
    <x v="4"/>
    <x v="7"/>
    <x v="2"/>
    <x v="2"/>
    <x v="0"/>
  </r>
  <r>
    <s v="TXN0000094185"/>
    <x v="50"/>
    <x v="1"/>
    <x v="9"/>
    <n v="394"/>
    <s v="SUCCESS"/>
    <x v="4"/>
    <x v="4"/>
    <x v="0"/>
    <x v="0"/>
    <x v="0"/>
  </r>
  <r>
    <s v="TXN0000163959"/>
    <x v="50"/>
    <x v="1"/>
    <x v="2"/>
    <n v="977"/>
    <s v="SUCCESS"/>
    <x v="2"/>
    <x v="9"/>
    <x v="6"/>
    <x v="0"/>
    <x v="0"/>
  </r>
  <r>
    <s v="TXN0000044902"/>
    <x v="50"/>
    <x v="1"/>
    <x v="7"/>
    <n v="1449"/>
    <s v="FAILED"/>
    <x v="4"/>
    <x v="4"/>
    <x v="2"/>
    <x v="0"/>
    <x v="0"/>
  </r>
  <r>
    <s v="TXN0000204255"/>
    <x v="50"/>
    <x v="2"/>
    <x v="5"/>
    <n v="395"/>
    <s v="SUCCESS"/>
    <x v="2"/>
    <x v="1"/>
    <x v="7"/>
    <x v="0"/>
    <x v="0"/>
  </r>
  <r>
    <s v="TXN0000236043"/>
    <x v="50"/>
    <x v="2"/>
    <x v="5"/>
    <n v="93"/>
    <s v="SUCCESS"/>
    <x v="4"/>
    <x v="2"/>
    <x v="3"/>
    <x v="0"/>
    <x v="0"/>
  </r>
  <r>
    <s v="TXN0000025240"/>
    <x v="50"/>
    <x v="2"/>
    <x v="4"/>
    <n v="601"/>
    <s v="SUCCESS"/>
    <x v="0"/>
    <x v="9"/>
    <x v="2"/>
    <x v="0"/>
    <x v="0"/>
  </r>
  <r>
    <s v="TXN0000246746"/>
    <x v="50"/>
    <x v="1"/>
    <x v="5"/>
    <n v="64"/>
    <s v="SUCCESS"/>
    <x v="3"/>
    <x v="4"/>
    <x v="0"/>
    <x v="0"/>
    <x v="0"/>
  </r>
  <r>
    <s v="TXN0000021468"/>
    <x v="50"/>
    <x v="2"/>
    <x v="3"/>
    <n v="715"/>
    <s v="SUCCESS"/>
    <x v="2"/>
    <x v="8"/>
    <x v="6"/>
    <x v="0"/>
    <x v="0"/>
  </r>
  <r>
    <s v="TXN0000029157"/>
    <x v="50"/>
    <x v="2"/>
    <x v="2"/>
    <n v="220"/>
    <s v="SUCCESS"/>
    <x v="3"/>
    <x v="2"/>
    <x v="6"/>
    <x v="0"/>
    <x v="0"/>
  </r>
  <r>
    <s v="TXN0000145512"/>
    <x v="50"/>
    <x v="2"/>
    <x v="9"/>
    <n v="176"/>
    <s v="SUCCESS"/>
    <x v="2"/>
    <x v="2"/>
    <x v="2"/>
    <x v="0"/>
    <x v="0"/>
  </r>
  <r>
    <s v="TXN0000179966"/>
    <x v="50"/>
    <x v="0"/>
    <x v="2"/>
    <n v="731"/>
    <s v="SUCCESS"/>
    <x v="4"/>
    <x v="0"/>
    <x v="6"/>
    <x v="1"/>
    <x v="0"/>
  </r>
  <r>
    <s v="TXN0000123059"/>
    <x v="50"/>
    <x v="2"/>
    <x v="5"/>
    <n v="172"/>
    <s v="SUCCESS"/>
    <x v="3"/>
    <x v="4"/>
    <x v="3"/>
    <x v="0"/>
    <x v="0"/>
  </r>
  <r>
    <s v="TXN0000077153"/>
    <x v="50"/>
    <x v="2"/>
    <x v="5"/>
    <n v="360"/>
    <s v="SUCCESS"/>
    <x v="2"/>
    <x v="7"/>
    <x v="2"/>
    <x v="0"/>
    <x v="0"/>
  </r>
  <r>
    <s v="TXN0000017122"/>
    <x v="50"/>
    <x v="0"/>
    <x v="3"/>
    <n v="3957"/>
    <s v="SUCCESS"/>
    <x v="1"/>
    <x v="4"/>
    <x v="1"/>
    <x v="0"/>
    <x v="0"/>
  </r>
  <r>
    <s v="TXN0000134664"/>
    <x v="50"/>
    <x v="1"/>
    <x v="1"/>
    <n v="251"/>
    <s v="SUCCESS"/>
    <x v="3"/>
    <x v="1"/>
    <x v="1"/>
    <x v="1"/>
    <x v="0"/>
  </r>
  <r>
    <s v="TXN0000083245"/>
    <x v="50"/>
    <x v="0"/>
    <x v="7"/>
    <n v="820"/>
    <s v="SUCCESS"/>
    <x v="4"/>
    <x v="0"/>
    <x v="3"/>
    <x v="0"/>
    <x v="0"/>
  </r>
  <r>
    <s v="TXN0000229029"/>
    <x v="50"/>
    <x v="1"/>
    <x v="8"/>
    <n v="732"/>
    <s v="SUCCESS"/>
    <x v="3"/>
    <x v="0"/>
    <x v="0"/>
    <x v="0"/>
    <x v="0"/>
  </r>
  <r>
    <s v="TXN0000058114"/>
    <x v="50"/>
    <x v="1"/>
    <x v="3"/>
    <n v="2477"/>
    <s v="SUCCESS"/>
    <x v="4"/>
    <x v="1"/>
    <x v="4"/>
    <x v="0"/>
    <x v="0"/>
  </r>
  <r>
    <s v="TXN0000088341"/>
    <x v="50"/>
    <x v="2"/>
    <x v="5"/>
    <n v="999"/>
    <s v="SUCCESS"/>
    <x v="2"/>
    <x v="2"/>
    <x v="7"/>
    <x v="0"/>
    <x v="0"/>
  </r>
  <r>
    <s v="TXN0000145016"/>
    <x v="51"/>
    <x v="1"/>
    <x v="5"/>
    <n v="70"/>
    <s v="SUCCESS"/>
    <x v="1"/>
    <x v="8"/>
    <x v="0"/>
    <x v="2"/>
    <x v="0"/>
  </r>
  <r>
    <s v="TXN0000109504"/>
    <x v="51"/>
    <x v="2"/>
    <x v="6"/>
    <n v="1722"/>
    <s v="SUCCESS"/>
    <x v="0"/>
    <x v="5"/>
    <x v="2"/>
    <x v="0"/>
    <x v="0"/>
  </r>
  <r>
    <s v="TXN0000029482"/>
    <x v="51"/>
    <x v="1"/>
    <x v="7"/>
    <n v="2490"/>
    <s v="SUCCESS"/>
    <x v="4"/>
    <x v="9"/>
    <x v="6"/>
    <x v="0"/>
    <x v="0"/>
  </r>
  <r>
    <s v="TXN0000121765"/>
    <x v="51"/>
    <x v="2"/>
    <x v="3"/>
    <n v="1374"/>
    <s v="SUCCESS"/>
    <x v="2"/>
    <x v="5"/>
    <x v="5"/>
    <x v="2"/>
    <x v="0"/>
  </r>
  <r>
    <s v="TXN0000138802"/>
    <x v="51"/>
    <x v="2"/>
    <x v="8"/>
    <n v="626"/>
    <s v="SUCCESS"/>
    <x v="3"/>
    <x v="5"/>
    <x v="0"/>
    <x v="1"/>
    <x v="0"/>
  </r>
  <r>
    <s v="TXN0000143606"/>
    <x v="51"/>
    <x v="2"/>
    <x v="6"/>
    <n v="5311"/>
    <s v="SUCCESS"/>
    <x v="3"/>
    <x v="7"/>
    <x v="2"/>
    <x v="2"/>
    <x v="0"/>
  </r>
  <r>
    <s v="TXN0000148905"/>
    <x v="51"/>
    <x v="0"/>
    <x v="1"/>
    <n v="1148"/>
    <s v="SUCCESS"/>
    <x v="3"/>
    <x v="5"/>
    <x v="2"/>
    <x v="0"/>
    <x v="0"/>
  </r>
  <r>
    <s v="TXN0000188992"/>
    <x v="51"/>
    <x v="0"/>
    <x v="2"/>
    <n v="240"/>
    <s v="SUCCESS"/>
    <x v="0"/>
    <x v="5"/>
    <x v="4"/>
    <x v="3"/>
    <x v="0"/>
  </r>
  <r>
    <s v="TXN0000076051"/>
    <x v="51"/>
    <x v="1"/>
    <x v="4"/>
    <n v="2289"/>
    <s v="SUCCESS"/>
    <x v="3"/>
    <x v="7"/>
    <x v="7"/>
    <x v="2"/>
    <x v="0"/>
  </r>
  <r>
    <s v="TXN0000054456"/>
    <x v="51"/>
    <x v="2"/>
    <x v="8"/>
    <n v="151"/>
    <s v="SUCCESS"/>
    <x v="2"/>
    <x v="7"/>
    <x v="6"/>
    <x v="2"/>
    <x v="0"/>
  </r>
  <r>
    <s v="TXN0000218939"/>
    <x v="51"/>
    <x v="1"/>
    <x v="5"/>
    <n v="106"/>
    <s v="SUCCESS"/>
    <x v="2"/>
    <x v="9"/>
    <x v="5"/>
    <x v="0"/>
    <x v="0"/>
  </r>
  <r>
    <s v="TXN0000106136"/>
    <x v="51"/>
    <x v="1"/>
    <x v="3"/>
    <n v="12485"/>
    <s v="SUCCESS"/>
    <x v="0"/>
    <x v="6"/>
    <x v="2"/>
    <x v="0"/>
    <x v="0"/>
  </r>
  <r>
    <s v="TXN0000070126"/>
    <x v="51"/>
    <x v="2"/>
    <x v="1"/>
    <n v="393"/>
    <s v="SUCCESS"/>
    <x v="2"/>
    <x v="1"/>
    <x v="1"/>
    <x v="0"/>
    <x v="0"/>
  </r>
  <r>
    <s v="TXN0000055827"/>
    <x v="51"/>
    <x v="1"/>
    <x v="2"/>
    <n v="179"/>
    <s v="SUCCESS"/>
    <x v="4"/>
    <x v="5"/>
    <x v="6"/>
    <x v="2"/>
    <x v="0"/>
  </r>
  <r>
    <s v="TXN0000174268"/>
    <x v="51"/>
    <x v="2"/>
    <x v="1"/>
    <n v="271"/>
    <s v="SUCCESS"/>
    <x v="3"/>
    <x v="3"/>
    <x v="1"/>
    <x v="1"/>
    <x v="0"/>
  </r>
  <r>
    <s v="TXN0000119797"/>
    <x v="51"/>
    <x v="0"/>
    <x v="0"/>
    <n v="479"/>
    <s v="SUCCESS"/>
    <x v="3"/>
    <x v="1"/>
    <x v="2"/>
    <x v="1"/>
    <x v="0"/>
  </r>
  <r>
    <s v="TXN0000158260"/>
    <x v="51"/>
    <x v="1"/>
    <x v="6"/>
    <n v="1767"/>
    <s v="SUCCESS"/>
    <x v="0"/>
    <x v="5"/>
    <x v="2"/>
    <x v="0"/>
    <x v="0"/>
  </r>
  <r>
    <s v="TXN0000083135"/>
    <x v="51"/>
    <x v="2"/>
    <x v="2"/>
    <n v="416"/>
    <s v="SUCCESS"/>
    <x v="3"/>
    <x v="0"/>
    <x v="1"/>
    <x v="0"/>
    <x v="0"/>
  </r>
  <r>
    <s v="TXN0000129547"/>
    <x v="51"/>
    <x v="1"/>
    <x v="3"/>
    <n v="2774"/>
    <s v="SUCCESS"/>
    <x v="2"/>
    <x v="6"/>
    <x v="1"/>
    <x v="2"/>
    <x v="0"/>
  </r>
  <r>
    <s v="TXN0000165906"/>
    <x v="51"/>
    <x v="0"/>
    <x v="3"/>
    <n v="268"/>
    <s v="FAILED"/>
    <x v="2"/>
    <x v="8"/>
    <x v="0"/>
    <x v="0"/>
    <x v="0"/>
  </r>
  <r>
    <s v="TXN0000115669"/>
    <x v="52"/>
    <x v="0"/>
    <x v="2"/>
    <n v="334"/>
    <s v="SUCCESS"/>
    <x v="3"/>
    <x v="7"/>
    <x v="3"/>
    <x v="3"/>
    <x v="0"/>
  </r>
  <r>
    <s v="TXN0000202616"/>
    <x v="52"/>
    <x v="2"/>
    <x v="3"/>
    <n v="1634"/>
    <s v="SUCCESS"/>
    <x v="3"/>
    <x v="5"/>
    <x v="4"/>
    <x v="0"/>
    <x v="0"/>
  </r>
  <r>
    <s v="TXN0000023268"/>
    <x v="52"/>
    <x v="0"/>
    <x v="4"/>
    <n v="489"/>
    <s v="SUCCESS"/>
    <x v="3"/>
    <x v="1"/>
    <x v="2"/>
    <x v="2"/>
    <x v="0"/>
  </r>
  <r>
    <s v="TXN0000010143"/>
    <x v="52"/>
    <x v="2"/>
    <x v="2"/>
    <n v="2053"/>
    <s v="SUCCESS"/>
    <x v="3"/>
    <x v="1"/>
    <x v="7"/>
    <x v="2"/>
    <x v="0"/>
  </r>
  <r>
    <s v="TXN0000036911"/>
    <x v="52"/>
    <x v="2"/>
    <x v="5"/>
    <n v="43"/>
    <s v="SUCCESS"/>
    <x v="1"/>
    <x v="3"/>
    <x v="4"/>
    <x v="2"/>
    <x v="0"/>
  </r>
  <r>
    <s v="TXN0000067936"/>
    <x v="52"/>
    <x v="1"/>
    <x v="8"/>
    <n v="1988"/>
    <s v="SUCCESS"/>
    <x v="4"/>
    <x v="0"/>
    <x v="6"/>
    <x v="0"/>
    <x v="0"/>
  </r>
  <r>
    <s v="TXN0000102374"/>
    <x v="52"/>
    <x v="2"/>
    <x v="4"/>
    <n v="575"/>
    <s v="SUCCESS"/>
    <x v="0"/>
    <x v="7"/>
    <x v="2"/>
    <x v="3"/>
    <x v="0"/>
  </r>
  <r>
    <s v="TXN0000115335"/>
    <x v="52"/>
    <x v="1"/>
    <x v="5"/>
    <n v="179"/>
    <s v="SUCCESS"/>
    <x v="0"/>
    <x v="4"/>
    <x v="4"/>
    <x v="0"/>
    <x v="0"/>
  </r>
  <r>
    <s v="TXN0000119619"/>
    <x v="52"/>
    <x v="1"/>
    <x v="3"/>
    <n v="362"/>
    <s v="SUCCESS"/>
    <x v="3"/>
    <x v="6"/>
    <x v="2"/>
    <x v="0"/>
    <x v="0"/>
  </r>
  <r>
    <s v="TXN0000158734"/>
    <x v="52"/>
    <x v="2"/>
    <x v="9"/>
    <n v="542"/>
    <s v="SUCCESS"/>
    <x v="4"/>
    <x v="0"/>
    <x v="7"/>
    <x v="0"/>
    <x v="0"/>
  </r>
  <r>
    <s v="TXN0000240311"/>
    <x v="52"/>
    <x v="1"/>
    <x v="0"/>
    <n v="97"/>
    <s v="SUCCESS"/>
    <x v="2"/>
    <x v="5"/>
    <x v="4"/>
    <x v="0"/>
    <x v="0"/>
  </r>
  <r>
    <s v="TXN0000049779"/>
    <x v="52"/>
    <x v="1"/>
    <x v="5"/>
    <n v="74"/>
    <s v="SUCCESS"/>
    <x v="3"/>
    <x v="3"/>
    <x v="7"/>
    <x v="0"/>
    <x v="0"/>
  </r>
  <r>
    <s v="TXN0000026556"/>
    <x v="52"/>
    <x v="3"/>
    <x v="7"/>
    <n v="3949"/>
    <s v="SUCCESS"/>
    <x v="0"/>
    <x v="9"/>
    <x v="7"/>
    <x v="0"/>
    <x v="0"/>
  </r>
  <r>
    <s v="TXN0000027774"/>
    <x v="52"/>
    <x v="2"/>
    <x v="2"/>
    <n v="427"/>
    <s v="SUCCESS"/>
    <x v="2"/>
    <x v="5"/>
    <x v="2"/>
    <x v="0"/>
    <x v="0"/>
  </r>
  <r>
    <s v="TXN0000025935"/>
    <x v="52"/>
    <x v="1"/>
    <x v="2"/>
    <n v="2598"/>
    <s v="SUCCESS"/>
    <x v="1"/>
    <x v="1"/>
    <x v="3"/>
    <x v="0"/>
    <x v="0"/>
  </r>
  <r>
    <s v="TXN0000091758"/>
    <x v="52"/>
    <x v="1"/>
    <x v="8"/>
    <n v="688"/>
    <s v="SUCCESS"/>
    <x v="2"/>
    <x v="5"/>
    <x v="3"/>
    <x v="0"/>
    <x v="0"/>
  </r>
  <r>
    <s v="TXN0000143767"/>
    <x v="52"/>
    <x v="3"/>
    <x v="7"/>
    <n v="694"/>
    <s v="FAILED"/>
    <x v="4"/>
    <x v="2"/>
    <x v="2"/>
    <x v="2"/>
    <x v="0"/>
  </r>
  <r>
    <s v="TXN0000043431"/>
    <x v="52"/>
    <x v="2"/>
    <x v="7"/>
    <n v="1313"/>
    <s v="SUCCESS"/>
    <x v="2"/>
    <x v="7"/>
    <x v="2"/>
    <x v="0"/>
    <x v="0"/>
  </r>
  <r>
    <s v="TXN0000156716"/>
    <x v="52"/>
    <x v="1"/>
    <x v="9"/>
    <n v="303"/>
    <s v="SUCCESS"/>
    <x v="1"/>
    <x v="6"/>
    <x v="4"/>
    <x v="2"/>
    <x v="0"/>
  </r>
  <r>
    <s v="TXN0000178342"/>
    <x v="52"/>
    <x v="1"/>
    <x v="0"/>
    <n v="32"/>
    <s v="SUCCESS"/>
    <x v="1"/>
    <x v="0"/>
    <x v="2"/>
    <x v="0"/>
    <x v="0"/>
  </r>
  <r>
    <s v="TXN0000103488"/>
    <x v="53"/>
    <x v="2"/>
    <x v="2"/>
    <n v="1939"/>
    <s v="SUCCESS"/>
    <x v="0"/>
    <x v="7"/>
    <x v="0"/>
    <x v="0"/>
    <x v="0"/>
  </r>
  <r>
    <s v="TXN0000113191"/>
    <x v="53"/>
    <x v="2"/>
    <x v="2"/>
    <n v="287"/>
    <s v="SUCCESS"/>
    <x v="1"/>
    <x v="7"/>
    <x v="1"/>
    <x v="2"/>
    <x v="0"/>
  </r>
  <r>
    <s v="TXN0000190325"/>
    <x v="53"/>
    <x v="1"/>
    <x v="2"/>
    <n v="471"/>
    <s v="SUCCESS"/>
    <x v="3"/>
    <x v="3"/>
    <x v="2"/>
    <x v="0"/>
    <x v="0"/>
  </r>
  <r>
    <s v="TXN0000237218"/>
    <x v="53"/>
    <x v="0"/>
    <x v="5"/>
    <n v="345"/>
    <s v="SUCCESS"/>
    <x v="2"/>
    <x v="2"/>
    <x v="2"/>
    <x v="0"/>
    <x v="0"/>
  </r>
  <r>
    <s v="TXN0000241989"/>
    <x v="53"/>
    <x v="1"/>
    <x v="1"/>
    <n v="1162"/>
    <s v="SUCCESS"/>
    <x v="1"/>
    <x v="2"/>
    <x v="3"/>
    <x v="0"/>
    <x v="0"/>
  </r>
  <r>
    <s v="TXN0000121023"/>
    <x v="53"/>
    <x v="1"/>
    <x v="2"/>
    <n v="166"/>
    <s v="SUCCESS"/>
    <x v="0"/>
    <x v="1"/>
    <x v="2"/>
    <x v="2"/>
    <x v="0"/>
  </r>
  <r>
    <s v="TXN0000070517"/>
    <x v="53"/>
    <x v="1"/>
    <x v="2"/>
    <n v="160"/>
    <s v="SUCCESS"/>
    <x v="2"/>
    <x v="7"/>
    <x v="3"/>
    <x v="0"/>
    <x v="0"/>
  </r>
  <r>
    <s v="TXN0000091229"/>
    <x v="53"/>
    <x v="2"/>
    <x v="1"/>
    <n v="1199"/>
    <s v="SUCCESS"/>
    <x v="3"/>
    <x v="4"/>
    <x v="2"/>
    <x v="0"/>
    <x v="0"/>
  </r>
  <r>
    <s v="TXN0000060276"/>
    <x v="53"/>
    <x v="2"/>
    <x v="2"/>
    <n v="105"/>
    <s v="SUCCESS"/>
    <x v="2"/>
    <x v="3"/>
    <x v="2"/>
    <x v="0"/>
    <x v="0"/>
  </r>
  <r>
    <s v="TXN0000057275"/>
    <x v="53"/>
    <x v="1"/>
    <x v="2"/>
    <n v="2861"/>
    <s v="SUCCESS"/>
    <x v="0"/>
    <x v="9"/>
    <x v="2"/>
    <x v="0"/>
    <x v="0"/>
  </r>
  <r>
    <s v="TXN0000207226"/>
    <x v="53"/>
    <x v="1"/>
    <x v="7"/>
    <n v="3059"/>
    <s v="SUCCESS"/>
    <x v="3"/>
    <x v="3"/>
    <x v="0"/>
    <x v="1"/>
    <x v="0"/>
  </r>
  <r>
    <s v="TXN0000233110"/>
    <x v="53"/>
    <x v="2"/>
    <x v="8"/>
    <n v="985"/>
    <s v="SUCCESS"/>
    <x v="2"/>
    <x v="5"/>
    <x v="5"/>
    <x v="0"/>
    <x v="0"/>
  </r>
  <r>
    <s v="TXN0000143402"/>
    <x v="53"/>
    <x v="2"/>
    <x v="3"/>
    <n v="1578"/>
    <s v="SUCCESS"/>
    <x v="2"/>
    <x v="7"/>
    <x v="7"/>
    <x v="0"/>
    <x v="0"/>
  </r>
  <r>
    <s v="TXN0000160908"/>
    <x v="53"/>
    <x v="1"/>
    <x v="7"/>
    <n v="491"/>
    <s v="SUCCESS"/>
    <x v="2"/>
    <x v="0"/>
    <x v="7"/>
    <x v="1"/>
    <x v="0"/>
  </r>
  <r>
    <s v="TXN0000242566"/>
    <x v="53"/>
    <x v="1"/>
    <x v="0"/>
    <n v="194"/>
    <s v="SUCCESS"/>
    <x v="4"/>
    <x v="3"/>
    <x v="3"/>
    <x v="0"/>
    <x v="0"/>
  </r>
  <r>
    <s v="TXN0000091573"/>
    <x v="53"/>
    <x v="1"/>
    <x v="1"/>
    <n v="450"/>
    <s v="SUCCESS"/>
    <x v="0"/>
    <x v="7"/>
    <x v="2"/>
    <x v="0"/>
    <x v="0"/>
  </r>
  <r>
    <s v="TXN0000236831"/>
    <x v="53"/>
    <x v="1"/>
    <x v="2"/>
    <n v="306"/>
    <s v="SUCCESS"/>
    <x v="4"/>
    <x v="9"/>
    <x v="1"/>
    <x v="0"/>
    <x v="0"/>
  </r>
  <r>
    <s v="TXN0000027740"/>
    <x v="53"/>
    <x v="0"/>
    <x v="5"/>
    <n v="813"/>
    <s v="FAILED"/>
    <x v="3"/>
    <x v="8"/>
    <x v="5"/>
    <x v="0"/>
    <x v="0"/>
  </r>
  <r>
    <s v="TXN0000226136"/>
    <x v="53"/>
    <x v="1"/>
    <x v="4"/>
    <n v="1414"/>
    <s v="SUCCESS"/>
    <x v="4"/>
    <x v="3"/>
    <x v="7"/>
    <x v="0"/>
    <x v="0"/>
  </r>
  <r>
    <s v="TXN0000106146"/>
    <x v="53"/>
    <x v="1"/>
    <x v="8"/>
    <n v="112"/>
    <s v="SUCCESS"/>
    <x v="2"/>
    <x v="8"/>
    <x v="4"/>
    <x v="1"/>
    <x v="0"/>
  </r>
  <r>
    <s v="TXN0000052475"/>
    <x v="54"/>
    <x v="1"/>
    <x v="5"/>
    <n v="133"/>
    <s v="SUCCESS"/>
    <x v="3"/>
    <x v="1"/>
    <x v="3"/>
    <x v="2"/>
    <x v="0"/>
  </r>
  <r>
    <s v="TXN0000066594"/>
    <x v="54"/>
    <x v="0"/>
    <x v="5"/>
    <n v="89"/>
    <s v="SUCCESS"/>
    <x v="2"/>
    <x v="0"/>
    <x v="0"/>
    <x v="0"/>
    <x v="0"/>
  </r>
  <r>
    <s v="TXN0000072428"/>
    <x v="54"/>
    <x v="2"/>
    <x v="2"/>
    <n v="119"/>
    <s v="SUCCESS"/>
    <x v="3"/>
    <x v="3"/>
    <x v="3"/>
    <x v="1"/>
    <x v="0"/>
  </r>
  <r>
    <s v="TXN0000097296"/>
    <x v="54"/>
    <x v="1"/>
    <x v="0"/>
    <n v="1202"/>
    <s v="SUCCESS"/>
    <x v="2"/>
    <x v="7"/>
    <x v="6"/>
    <x v="3"/>
    <x v="0"/>
  </r>
  <r>
    <s v="TXN0000117912"/>
    <x v="54"/>
    <x v="0"/>
    <x v="2"/>
    <n v="132"/>
    <s v="SUCCESS"/>
    <x v="3"/>
    <x v="4"/>
    <x v="3"/>
    <x v="0"/>
    <x v="0"/>
  </r>
  <r>
    <s v="TXN0000125658"/>
    <x v="54"/>
    <x v="1"/>
    <x v="3"/>
    <n v="1559"/>
    <s v="SUCCESS"/>
    <x v="2"/>
    <x v="8"/>
    <x v="2"/>
    <x v="0"/>
    <x v="0"/>
  </r>
  <r>
    <s v="TXN0000103363"/>
    <x v="54"/>
    <x v="2"/>
    <x v="2"/>
    <n v="1196"/>
    <s v="SUCCESS"/>
    <x v="1"/>
    <x v="1"/>
    <x v="4"/>
    <x v="0"/>
    <x v="0"/>
  </r>
  <r>
    <s v="TXN0000155127"/>
    <x v="54"/>
    <x v="0"/>
    <x v="6"/>
    <n v="4107"/>
    <s v="SUCCESS"/>
    <x v="1"/>
    <x v="2"/>
    <x v="0"/>
    <x v="0"/>
    <x v="0"/>
  </r>
  <r>
    <s v="TXN0000022841"/>
    <x v="54"/>
    <x v="1"/>
    <x v="5"/>
    <n v="2508"/>
    <s v="SUCCESS"/>
    <x v="2"/>
    <x v="0"/>
    <x v="7"/>
    <x v="1"/>
    <x v="0"/>
  </r>
  <r>
    <s v="TXN0000113530"/>
    <x v="54"/>
    <x v="1"/>
    <x v="0"/>
    <n v="436"/>
    <s v="SUCCESS"/>
    <x v="3"/>
    <x v="2"/>
    <x v="6"/>
    <x v="0"/>
    <x v="0"/>
  </r>
  <r>
    <s v="TXN0000138886"/>
    <x v="54"/>
    <x v="2"/>
    <x v="2"/>
    <n v="185"/>
    <s v="SUCCESS"/>
    <x v="3"/>
    <x v="0"/>
    <x v="4"/>
    <x v="0"/>
    <x v="0"/>
  </r>
  <r>
    <s v="TXN0000078201"/>
    <x v="54"/>
    <x v="1"/>
    <x v="4"/>
    <n v="905"/>
    <s v="SUCCESS"/>
    <x v="2"/>
    <x v="7"/>
    <x v="4"/>
    <x v="1"/>
    <x v="0"/>
  </r>
  <r>
    <s v="TXN0000176447"/>
    <x v="54"/>
    <x v="2"/>
    <x v="3"/>
    <n v="3009"/>
    <s v="SUCCESS"/>
    <x v="1"/>
    <x v="9"/>
    <x v="6"/>
    <x v="0"/>
    <x v="0"/>
  </r>
  <r>
    <s v="TXN0000050800"/>
    <x v="54"/>
    <x v="1"/>
    <x v="2"/>
    <n v="779"/>
    <s v="SUCCESS"/>
    <x v="0"/>
    <x v="1"/>
    <x v="1"/>
    <x v="2"/>
    <x v="0"/>
  </r>
  <r>
    <s v="TXN0000219668"/>
    <x v="54"/>
    <x v="1"/>
    <x v="2"/>
    <n v="197"/>
    <s v="SUCCESS"/>
    <x v="3"/>
    <x v="8"/>
    <x v="2"/>
    <x v="0"/>
    <x v="0"/>
  </r>
  <r>
    <s v="TXN0000137289"/>
    <x v="54"/>
    <x v="1"/>
    <x v="5"/>
    <n v="721"/>
    <s v="SUCCESS"/>
    <x v="2"/>
    <x v="7"/>
    <x v="2"/>
    <x v="0"/>
    <x v="0"/>
  </r>
  <r>
    <s v="TXN0000142998"/>
    <x v="54"/>
    <x v="0"/>
    <x v="7"/>
    <n v="681"/>
    <s v="SUCCESS"/>
    <x v="4"/>
    <x v="4"/>
    <x v="2"/>
    <x v="0"/>
    <x v="0"/>
  </r>
  <r>
    <s v="TXN0000187088"/>
    <x v="54"/>
    <x v="1"/>
    <x v="4"/>
    <n v="1332"/>
    <s v="SUCCESS"/>
    <x v="4"/>
    <x v="9"/>
    <x v="5"/>
    <x v="0"/>
    <x v="0"/>
  </r>
  <r>
    <s v="TXN0000166301"/>
    <x v="54"/>
    <x v="1"/>
    <x v="7"/>
    <n v="5912"/>
    <s v="SUCCESS"/>
    <x v="3"/>
    <x v="5"/>
    <x v="4"/>
    <x v="0"/>
    <x v="0"/>
  </r>
  <r>
    <s v="TXN0000133704"/>
    <x v="54"/>
    <x v="1"/>
    <x v="5"/>
    <n v="108"/>
    <s v="SUCCESS"/>
    <x v="1"/>
    <x v="2"/>
    <x v="2"/>
    <x v="0"/>
    <x v="0"/>
  </r>
  <r>
    <s v="TXN0000086230"/>
    <x v="55"/>
    <x v="3"/>
    <x v="2"/>
    <n v="234"/>
    <s v="SUCCESS"/>
    <x v="2"/>
    <x v="3"/>
    <x v="7"/>
    <x v="2"/>
    <x v="0"/>
  </r>
  <r>
    <s v="TXN0000083026"/>
    <x v="55"/>
    <x v="1"/>
    <x v="5"/>
    <n v="86"/>
    <s v="SUCCESS"/>
    <x v="1"/>
    <x v="5"/>
    <x v="6"/>
    <x v="0"/>
    <x v="0"/>
  </r>
  <r>
    <s v="TXN0000135385"/>
    <x v="55"/>
    <x v="1"/>
    <x v="2"/>
    <n v="1139"/>
    <s v="SUCCESS"/>
    <x v="2"/>
    <x v="7"/>
    <x v="5"/>
    <x v="2"/>
    <x v="0"/>
  </r>
  <r>
    <s v="TXN0000026823"/>
    <x v="55"/>
    <x v="2"/>
    <x v="2"/>
    <n v="1138"/>
    <s v="SUCCESS"/>
    <x v="4"/>
    <x v="9"/>
    <x v="3"/>
    <x v="0"/>
    <x v="0"/>
  </r>
  <r>
    <s v="TXN0000133391"/>
    <x v="55"/>
    <x v="1"/>
    <x v="3"/>
    <n v="9610"/>
    <s v="SUCCESS"/>
    <x v="2"/>
    <x v="0"/>
    <x v="2"/>
    <x v="0"/>
    <x v="0"/>
  </r>
  <r>
    <s v="TXN0000234913"/>
    <x v="55"/>
    <x v="2"/>
    <x v="2"/>
    <n v="3081"/>
    <s v="SUCCESS"/>
    <x v="4"/>
    <x v="5"/>
    <x v="1"/>
    <x v="0"/>
    <x v="0"/>
  </r>
  <r>
    <s v="TXN0000240948"/>
    <x v="55"/>
    <x v="1"/>
    <x v="2"/>
    <n v="112"/>
    <s v="SUCCESS"/>
    <x v="3"/>
    <x v="1"/>
    <x v="2"/>
    <x v="0"/>
    <x v="0"/>
  </r>
  <r>
    <s v="TXN0000037531"/>
    <x v="55"/>
    <x v="1"/>
    <x v="8"/>
    <n v="3361"/>
    <s v="SUCCESS"/>
    <x v="3"/>
    <x v="9"/>
    <x v="0"/>
    <x v="2"/>
    <x v="0"/>
  </r>
  <r>
    <s v="TXN0000149882"/>
    <x v="55"/>
    <x v="0"/>
    <x v="1"/>
    <n v="1735"/>
    <s v="SUCCESS"/>
    <x v="4"/>
    <x v="3"/>
    <x v="5"/>
    <x v="0"/>
    <x v="0"/>
  </r>
  <r>
    <s v="TXN0000167962"/>
    <x v="55"/>
    <x v="1"/>
    <x v="2"/>
    <n v="1869"/>
    <s v="SUCCESS"/>
    <x v="3"/>
    <x v="0"/>
    <x v="1"/>
    <x v="0"/>
    <x v="0"/>
  </r>
  <r>
    <s v="TXN0000095353"/>
    <x v="55"/>
    <x v="2"/>
    <x v="1"/>
    <n v="135"/>
    <s v="SUCCESS"/>
    <x v="2"/>
    <x v="3"/>
    <x v="6"/>
    <x v="0"/>
    <x v="0"/>
  </r>
  <r>
    <s v="TXN0000109780"/>
    <x v="55"/>
    <x v="1"/>
    <x v="9"/>
    <n v="408"/>
    <s v="SUCCESS"/>
    <x v="4"/>
    <x v="1"/>
    <x v="6"/>
    <x v="0"/>
    <x v="0"/>
  </r>
  <r>
    <s v="TXN0000064623"/>
    <x v="55"/>
    <x v="1"/>
    <x v="8"/>
    <n v="1421"/>
    <s v="SUCCESS"/>
    <x v="3"/>
    <x v="2"/>
    <x v="1"/>
    <x v="0"/>
    <x v="0"/>
  </r>
  <r>
    <s v="TXN0000066200"/>
    <x v="55"/>
    <x v="1"/>
    <x v="1"/>
    <n v="919"/>
    <s v="SUCCESS"/>
    <x v="2"/>
    <x v="7"/>
    <x v="1"/>
    <x v="0"/>
    <x v="0"/>
  </r>
  <r>
    <s v="TXN0000022661"/>
    <x v="55"/>
    <x v="2"/>
    <x v="8"/>
    <n v="488"/>
    <s v="SUCCESS"/>
    <x v="3"/>
    <x v="8"/>
    <x v="1"/>
    <x v="1"/>
    <x v="0"/>
  </r>
  <r>
    <s v="TXN0000210120"/>
    <x v="55"/>
    <x v="2"/>
    <x v="2"/>
    <n v="220"/>
    <s v="SUCCESS"/>
    <x v="0"/>
    <x v="2"/>
    <x v="5"/>
    <x v="0"/>
    <x v="0"/>
  </r>
  <r>
    <s v="TXN0000175854"/>
    <x v="55"/>
    <x v="1"/>
    <x v="2"/>
    <n v="208"/>
    <s v="SUCCESS"/>
    <x v="3"/>
    <x v="8"/>
    <x v="1"/>
    <x v="0"/>
    <x v="0"/>
  </r>
  <r>
    <s v="TXN0000192995"/>
    <x v="55"/>
    <x v="3"/>
    <x v="2"/>
    <n v="5647"/>
    <s v="SUCCESS"/>
    <x v="1"/>
    <x v="7"/>
    <x v="7"/>
    <x v="3"/>
    <x v="0"/>
  </r>
  <r>
    <s v="TXN0000033971"/>
    <x v="55"/>
    <x v="1"/>
    <x v="5"/>
    <n v="280"/>
    <s v="SUCCESS"/>
    <x v="2"/>
    <x v="1"/>
    <x v="4"/>
    <x v="2"/>
    <x v="0"/>
  </r>
  <r>
    <s v="TXN0000080865"/>
    <x v="55"/>
    <x v="1"/>
    <x v="5"/>
    <n v="1961"/>
    <s v="FAILED"/>
    <x v="4"/>
    <x v="7"/>
    <x v="7"/>
    <x v="0"/>
    <x v="0"/>
  </r>
  <r>
    <s v="TXN0000026567"/>
    <x v="56"/>
    <x v="1"/>
    <x v="0"/>
    <n v="84"/>
    <s v="SUCCESS"/>
    <x v="4"/>
    <x v="7"/>
    <x v="4"/>
    <x v="0"/>
    <x v="0"/>
  </r>
  <r>
    <s v="TXN0000143989"/>
    <x v="56"/>
    <x v="2"/>
    <x v="1"/>
    <n v="427"/>
    <s v="SUCCESS"/>
    <x v="3"/>
    <x v="7"/>
    <x v="7"/>
    <x v="1"/>
    <x v="0"/>
  </r>
  <r>
    <s v="TXN0000246272"/>
    <x v="56"/>
    <x v="2"/>
    <x v="2"/>
    <n v="462"/>
    <s v="SUCCESS"/>
    <x v="2"/>
    <x v="1"/>
    <x v="2"/>
    <x v="0"/>
    <x v="0"/>
  </r>
  <r>
    <s v="TXN0000104974"/>
    <x v="56"/>
    <x v="2"/>
    <x v="6"/>
    <n v="3109"/>
    <s v="SUCCESS"/>
    <x v="2"/>
    <x v="2"/>
    <x v="2"/>
    <x v="0"/>
    <x v="0"/>
  </r>
  <r>
    <s v="TXN0000228328"/>
    <x v="56"/>
    <x v="2"/>
    <x v="7"/>
    <n v="1463"/>
    <s v="SUCCESS"/>
    <x v="2"/>
    <x v="1"/>
    <x v="5"/>
    <x v="2"/>
    <x v="0"/>
  </r>
  <r>
    <s v="TXN0000228024"/>
    <x v="56"/>
    <x v="1"/>
    <x v="5"/>
    <n v="2930"/>
    <s v="SUCCESS"/>
    <x v="3"/>
    <x v="1"/>
    <x v="5"/>
    <x v="2"/>
    <x v="0"/>
  </r>
  <r>
    <s v="TXN0000075191"/>
    <x v="56"/>
    <x v="1"/>
    <x v="2"/>
    <n v="281"/>
    <s v="SUCCESS"/>
    <x v="2"/>
    <x v="2"/>
    <x v="1"/>
    <x v="3"/>
    <x v="1"/>
  </r>
  <r>
    <s v="TXN0000015209"/>
    <x v="56"/>
    <x v="0"/>
    <x v="2"/>
    <n v="793"/>
    <s v="SUCCESS"/>
    <x v="2"/>
    <x v="5"/>
    <x v="0"/>
    <x v="0"/>
    <x v="0"/>
  </r>
  <r>
    <s v="TXN0000031928"/>
    <x v="56"/>
    <x v="0"/>
    <x v="3"/>
    <n v="289"/>
    <s v="SUCCESS"/>
    <x v="4"/>
    <x v="6"/>
    <x v="7"/>
    <x v="2"/>
    <x v="0"/>
  </r>
  <r>
    <s v="TXN0000117261"/>
    <x v="56"/>
    <x v="3"/>
    <x v="2"/>
    <n v="1916"/>
    <s v="FAILED"/>
    <x v="3"/>
    <x v="8"/>
    <x v="3"/>
    <x v="2"/>
    <x v="0"/>
  </r>
  <r>
    <s v="TXN0000156220"/>
    <x v="56"/>
    <x v="0"/>
    <x v="0"/>
    <n v="46"/>
    <s v="SUCCESS"/>
    <x v="2"/>
    <x v="0"/>
    <x v="3"/>
    <x v="0"/>
    <x v="0"/>
  </r>
  <r>
    <s v="TXN0000190113"/>
    <x v="56"/>
    <x v="1"/>
    <x v="1"/>
    <n v="115"/>
    <s v="SUCCESS"/>
    <x v="1"/>
    <x v="1"/>
    <x v="6"/>
    <x v="0"/>
    <x v="0"/>
  </r>
  <r>
    <s v="TXN0000043893"/>
    <x v="56"/>
    <x v="1"/>
    <x v="8"/>
    <n v="450"/>
    <s v="SUCCESS"/>
    <x v="2"/>
    <x v="8"/>
    <x v="6"/>
    <x v="0"/>
    <x v="0"/>
  </r>
  <r>
    <s v="TXN0000150391"/>
    <x v="56"/>
    <x v="2"/>
    <x v="7"/>
    <n v="1198"/>
    <s v="SUCCESS"/>
    <x v="4"/>
    <x v="0"/>
    <x v="6"/>
    <x v="0"/>
    <x v="0"/>
  </r>
  <r>
    <s v="TXN0000085962"/>
    <x v="56"/>
    <x v="2"/>
    <x v="7"/>
    <n v="1951"/>
    <s v="SUCCESS"/>
    <x v="2"/>
    <x v="8"/>
    <x v="2"/>
    <x v="3"/>
    <x v="0"/>
  </r>
  <r>
    <s v="TXN0000217569"/>
    <x v="56"/>
    <x v="0"/>
    <x v="5"/>
    <n v="491"/>
    <s v="SUCCESS"/>
    <x v="4"/>
    <x v="9"/>
    <x v="1"/>
    <x v="0"/>
    <x v="0"/>
  </r>
  <r>
    <s v="TXN0000215954"/>
    <x v="56"/>
    <x v="0"/>
    <x v="4"/>
    <n v="1032"/>
    <s v="SUCCESS"/>
    <x v="3"/>
    <x v="8"/>
    <x v="4"/>
    <x v="1"/>
    <x v="0"/>
  </r>
  <r>
    <s v="TXN0000033913"/>
    <x v="56"/>
    <x v="0"/>
    <x v="2"/>
    <n v="662"/>
    <s v="SUCCESS"/>
    <x v="2"/>
    <x v="7"/>
    <x v="3"/>
    <x v="2"/>
    <x v="0"/>
  </r>
  <r>
    <s v="TXN0000094206"/>
    <x v="56"/>
    <x v="1"/>
    <x v="5"/>
    <n v="371"/>
    <s v="SUCCESS"/>
    <x v="2"/>
    <x v="1"/>
    <x v="2"/>
    <x v="2"/>
    <x v="0"/>
  </r>
  <r>
    <s v="TXN0000038200"/>
    <x v="56"/>
    <x v="1"/>
    <x v="0"/>
    <n v="268"/>
    <s v="FAILED"/>
    <x v="4"/>
    <x v="7"/>
    <x v="5"/>
    <x v="0"/>
    <x v="0"/>
  </r>
  <r>
    <s v="TXN0000192015"/>
    <x v="57"/>
    <x v="2"/>
    <x v="5"/>
    <n v="99"/>
    <s v="SUCCESS"/>
    <x v="4"/>
    <x v="7"/>
    <x v="6"/>
    <x v="0"/>
    <x v="0"/>
  </r>
  <r>
    <s v="TXN0000116979"/>
    <x v="57"/>
    <x v="2"/>
    <x v="5"/>
    <n v="73"/>
    <s v="SUCCESS"/>
    <x v="3"/>
    <x v="6"/>
    <x v="6"/>
    <x v="3"/>
    <x v="0"/>
  </r>
  <r>
    <s v="TXN0000097690"/>
    <x v="57"/>
    <x v="2"/>
    <x v="2"/>
    <n v="1315"/>
    <s v="SUCCESS"/>
    <x v="3"/>
    <x v="8"/>
    <x v="2"/>
    <x v="2"/>
    <x v="0"/>
  </r>
  <r>
    <s v="TXN0000087355"/>
    <x v="57"/>
    <x v="1"/>
    <x v="9"/>
    <n v="422"/>
    <s v="SUCCESS"/>
    <x v="2"/>
    <x v="7"/>
    <x v="2"/>
    <x v="0"/>
    <x v="0"/>
  </r>
  <r>
    <s v="TXN0000113716"/>
    <x v="57"/>
    <x v="1"/>
    <x v="3"/>
    <n v="8906"/>
    <s v="SUCCESS"/>
    <x v="4"/>
    <x v="7"/>
    <x v="2"/>
    <x v="2"/>
    <x v="0"/>
  </r>
  <r>
    <s v="TXN0000223181"/>
    <x v="57"/>
    <x v="0"/>
    <x v="5"/>
    <n v="47"/>
    <s v="SUCCESS"/>
    <x v="2"/>
    <x v="5"/>
    <x v="4"/>
    <x v="0"/>
    <x v="0"/>
  </r>
  <r>
    <s v="TXN0000051808"/>
    <x v="57"/>
    <x v="1"/>
    <x v="0"/>
    <n v="280"/>
    <s v="SUCCESS"/>
    <x v="1"/>
    <x v="7"/>
    <x v="5"/>
    <x v="2"/>
    <x v="0"/>
  </r>
  <r>
    <s v="TXN0000052368"/>
    <x v="57"/>
    <x v="1"/>
    <x v="8"/>
    <n v="368"/>
    <s v="SUCCESS"/>
    <x v="2"/>
    <x v="6"/>
    <x v="5"/>
    <x v="1"/>
    <x v="0"/>
  </r>
  <r>
    <s v="TXN0000020987"/>
    <x v="57"/>
    <x v="2"/>
    <x v="4"/>
    <n v="2401"/>
    <s v="FAILED"/>
    <x v="2"/>
    <x v="1"/>
    <x v="5"/>
    <x v="0"/>
    <x v="0"/>
  </r>
  <r>
    <s v="TXN0000136851"/>
    <x v="57"/>
    <x v="0"/>
    <x v="0"/>
    <n v="420"/>
    <s v="SUCCESS"/>
    <x v="4"/>
    <x v="7"/>
    <x v="2"/>
    <x v="0"/>
    <x v="0"/>
  </r>
  <r>
    <s v="TXN0000227298"/>
    <x v="57"/>
    <x v="1"/>
    <x v="2"/>
    <n v="1806"/>
    <s v="SUCCESS"/>
    <x v="2"/>
    <x v="2"/>
    <x v="3"/>
    <x v="2"/>
    <x v="0"/>
  </r>
  <r>
    <s v="TXN0000120766"/>
    <x v="57"/>
    <x v="1"/>
    <x v="5"/>
    <n v="641"/>
    <s v="SUCCESS"/>
    <x v="4"/>
    <x v="5"/>
    <x v="3"/>
    <x v="2"/>
    <x v="0"/>
  </r>
  <r>
    <s v="TXN0000151657"/>
    <x v="57"/>
    <x v="2"/>
    <x v="2"/>
    <n v="603"/>
    <s v="SUCCESS"/>
    <x v="3"/>
    <x v="9"/>
    <x v="3"/>
    <x v="0"/>
    <x v="0"/>
  </r>
  <r>
    <s v="TXN0000245058"/>
    <x v="57"/>
    <x v="1"/>
    <x v="2"/>
    <n v="1960"/>
    <s v="FAILED"/>
    <x v="0"/>
    <x v="1"/>
    <x v="5"/>
    <x v="1"/>
    <x v="0"/>
  </r>
  <r>
    <s v="TXN0000096698"/>
    <x v="57"/>
    <x v="2"/>
    <x v="8"/>
    <n v="568"/>
    <s v="SUCCESS"/>
    <x v="2"/>
    <x v="9"/>
    <x v="7"/>
    <x v="0"/>
    <x v="0"/>
  </r>
  <r>
    <s v="TXN0000027511"/>
    <x v="57"/>
    <x v="2"/>
    <x v="4"/>
    <n v="2304"/>
    <s v="FAILED"/>
    <x v="4"/>
    <x v="3"/>
    <x v="2"/>
    <x v="1"/>
    <x v="0"/>
  </r>
  <r>
    <s v="TXN0000120701"/>
    <x v="57"/>
    <x v="1"/>
    <x v="9"/>
    <n v="395"/>
    <s v="SUCCESS"/>
    <x v="4"/>
    <x v="1"/>
    <x v="4"/>
    <x v="0"/>
    <x v="0"/>
  </r>
  <r>
    <s v="TXN0000018969"/>
    <x v="57"/>
    <x v="1"/>
    <x v="1"/>
    <n v="378"/>
    <s v="SUCCESS"/>
    <x v="4"/>
    <x v="8"/>
    <x v="7"/>
    <x v="2"/>
    <x v="0"/>
  </r>
  <r>
    <s v="TXN0000127387"/>
    <x v="57"/>
    <x v="0"/>
    <x v="9"/>
    <n v="320"/>
    <s v="SUCCESS"/>
    <x v="4"/>
    <x v="9"/>
    <x v="6"/>
    <x v="0"/>
    <x v="0"/>
  </r>
  <r>
    <s v="TXN0000024668"/>
    <x v="57"/>
    <x v="1"/>
    <x v="0"/>
    <n v="91"/>
    <s v="SUCCESS"/>
    <x v="2"/>
    <x v="4"/>
    <x v="6"/>
    <x v="0"/>
    <x v="0"/>
  </r>
  <r>
    <s v="TXN0000085155"/>
    <x v="58"/>
    <x v="1"/>
    <x v="7"/>
    <n v="1530"/>
    <s v="SUCCESS"/>
    <x v="4"/>
    <x v="9"/>
    <x v="2"/>
    <x v="1"/>
    <x v="0"/>
  </r>
  <r>
    <s v="TXN0000233957"/>
    <x v="58"/>
    <x v="1"/>
    <x v="2"/>
    <n v="2944"/>
    <s v="SUCCESS"/>
    <x v="2"/>
    <x v="1"/>
    <x v="1"/>
    <x v="0"/>
    <x v="0"/>
  </r>
  <r>
    <s v="TXN0000028145"/>
    <x v="58"/>
    <x v="0"/>
    <x v="3"/>
    <n v="170"/>
    <s v="SUCCESS"/>
    <x v="3"/>
    <x v="2"/>
    <x v="2"/>
    <x v="2"/>
    <x v="0"/>
  </r>
  <r>
    <s v="TXN0000232808"/>
    <x v="58"/>
    <x v="2"/>
    <x v="2"/>
    <n v="2218"/>
    <s v="SUCCESS"/>
    <x v="2"/>
    <x v="6"/>
    <x v="7"/>
    <x v="2"/>
    <x v="0"/>
  </r>
  <r>
    <s v="TXN0000211229"/>
    <x v="58"/>
    <x v="1"/>
    <x v="8"/>
    <n v="2932"/>
    <s v="SUCCESS"/>
    <x v="4"/>
    <x v="9"/>
    <x v="4"/>
    <x v="0"/>
    <x v="0"/>
  </r>
  <r>
    <s v="TXN0000063104"/>
    <x v="58"/>
    <x v="2"/>
    <x v="5"/>
    <n v="489"/>
    <s v="SUCCESS"/>
    <x v="4"/>
    <x v="0"/>
    <x v="1"/>
    <x v="0"/>
    <x v="0"/>
  </r>
  <r>
    <s v="TXN0000146557"/>
    <x v="58"/>
    <x v="1"/>
    <x v="4"/>
    <n v="3685"/>
    <s v="SUCCESS"/>
    <x v="3"/>
    <x v="2"/>
    <x v="2"/>
    <x v="0"/>
    <x v="0"/>
  </r>
  <r>
    <s v="TXN0000035768"/>
    <x v="58"/>
    <x v="2"/>
    <x v="7"/>
    <n v="549"/>
    <s v="SUCCESS"/>
    <x v="2"/>
    <x v="3"/>
    <x v="2"/>
    <x v="2"/>
    <x v="0"/>
  </r>
  <r>
    <s v="TXN0000052728"/>
    <x v="58"/>
    <x v="2"/>
    <x v="7"/>
    <n v="1643"/>
    <s v="SUCCESS"/>
    <x v="2"/>
    <x v="0"/>
    <x v="4"/>
    <x v="0"/>
    <x v="0"/>
  </r>
  <r>
    <s v="TXN0000135406"/>
    <x v="58"/>
    <x v="0"/>
    <x v="2"/>
    <n v="414"/>
    <s v="SUCCESS"/>
    <x v="2"/>
    <x v="2"/>
    <x v="2"/>
    <x v="0"/>
    <x v="0"/>
  </r>
  <r>
    <s v="TXN0000088674"/>
    <x v="58"/>
    <x v="2"/>
    <x v="1"/>
    <n v="96"/>
    <s v="SUCCESS"/>
    <x v="0"/>
    <x v="7"/>
    <x v="3"/>
    <x v="0"/>
    <x v="0"/>
  </r>
  <r>
    <s v="TXN0000163157"/>
    <x v="58"/>
    <x v="1"/>
    <x v="8"/>
    <n v="553"/>
    <s v="SUCCESS"/>
    <x v="3"/>
    <x v="1"/>
    <x v="6"/>
    <x v="2"/>
    <x v="0"/>
  </r>
  <r>
    <s v="TXN0000080785"/>
    <x v="58"/>
    <x v="1"/>
    <x v="9"/>
    <n v="376"/>
    <s v="SUCCESS"/>
    <x v="4"/>
    <x v="1"/>
    <x v="7"/>
    <x v="1"/>
    <x v="0"/>
  </r>
  <r>
    <s v="TXN0000249332"/>
    <x v="58"/>
    <x v="1"/>
    <x v="7"/>
    <n v="1890"/>
    <s v="SUCCESS"/>
    <x v="3"/>
    <x v="3"/>
    <x v="2"/>
    <x v="0"/>
    <x v="0"/>
  </r>
  <r>
    <s v="TXN0000040027"/>
    <x v="58"/>
    <x v="1"/>
    <x v="1"/>
    <n v="303"/>
    <s v="SUCCESS"/>
    <x v="2"/>
    <x v="3"/>
    <x v="1"/>
    <x v="2"/>
    <x v="0"/>
  </r>
  <r>
    <s v="TXN0000124047"/>
    <x v="58"/>
    <x v="1"/>
    <x v="9"/>
    <n v="344"/>
    <s v="SUCCESS"/>
    <x v="1"/>
    <x v="7"/>
    <x v="7"/>
    <x v="0"/>
    <x v="0"/>
  </r>
  <r>
    <s v="TXN0000031114"/>
    <x v="58"/>
    <x v="1"/>
    <x v="0"/>
    <n v="519"/>
    <s v="SUCCESS"/>
    <x v="4"/>
    <x v="7"/>
    <x v="7"/>
    <x v="0"/>
    <x v="0"/>
  </r>
  <r>
    <s v="TXN0000093135"/>
    <x v="58"/>
    <x v="2"/>
    <x v="2"/>
    <n v="2630"/>
    <s v="SUCCESS"/>
    <x v="1"/>
    <x v="8"/>
    <x v="2"/>
    <x v="0"/>
    <x v="0"/>
  </r>
  <r>
    <s v="TXN0000240373"/>
    <x v="58"/>
    <x v="1"/>
    <x v="5"/>
    <n v="152"/>
    <s v="SUCCESS"/>
    <x v="4"/>
    <x v="8"/>
    <x v="3"/>
    <x v="0"/>
    <x v="0"/>
  </r>
  <r>
    <s v="TXN0000184524"/>
    <x v="58"/>
    <x v="2"/>
    <x v="2"/>
    <n v="304"/>
    <s v="SUCCESS"/>
    <x v="2"/>
    <x v="6"/>
    <x v="6"/>
    <x v="0"/>
    <x v="0"/>
  </r>
  <r>
    <s v="TXN0000078472"/>
    <x v="59"/>
    <x v="1"/>
    <x v="2"/>
    <n v="3393"/>
    <s v="SUCCESS"/>
    <x v="4"/>
    <x v="1"/>
    <x v="5"/>
    <x v="2"/>
    <x v="0"/>
  </r>
  <r>
    <s v="TXN0000156473"/>
    <x v="59"/>
    <x v="1"/>
    <x v="7"/>
    <n v="3998"/>
    <s v="SUCCESS"/>
    <x v="3"/>
    <x v="5"/>
    <x v="0"/>
    <x v="2"/>
    <x v="0"/>
  </r>
  <r>
    <s v="TXN0000077535"/>
    <x v="59"/>
    <x v="3"/>
    <x v="3"/>
    <n v="3343"/>
    <s v="SUCCESS"/>
    <x v="2"/>
    <x v="7"/>
    <x v="7"/>
    <x v="2"/>
    <x v="0"/>
  </r>
  <r>
    <s v="TXN0000197820"/>
    <x v="59"/>
    <x v="2"/>
    <x v="2"/>
    <n v="849"/>
    <s v="SUCCESS"/>
    <x v="3"/>
    <x v="8"/>
    <x v="4"/>
    <x v="0"/>
    <x v="0"/>
  </r>
  <r>
    <s v="TXN0000049444"/>
    <x v="59"/>
    <x v="1"/>
    <x v="5"/>
    <n v="1472"/>
    <s v="FAILED"/>
    <x v="3"/>
    <x v="1"/>
    <x v="4"/>
    <x v="0"/>
    <x v="0"/>
  </r>
  <r>
    <s v="TXN0000035765"/>
    <x v="59"/>
    <x v="2"/>
    <x v="2"/>
    <n v="371"/>
    <s v="SUCCESS"/>
    <x v="3"/>
    <x v="0"/>
    <x v="0"/>
    <x v="0"/>
    <x v="0"/>
  </r>
  <r>
    <s v="TXN0000246095"/>
    <x v="59"/>
    <x v="3"/>
    <x v="3"/>
    <n v="1739"/>
    <s v="SUCCESS"/>
    <x v="3"/>
    <x v="7"/>
    <x v="2"/>
    <x v="2"/>
    <x v="0"/>
  </r>
  <r>
    <s v="TXN0000011238"/>
    <x v="59"/>
    <x v="2"/>
    <x v="4"/>
    <n v="2679"/>
    <s v="SUCCESS"/>
    <x v="2"/>
    <x v="6"/>
    <x v="3"/>
    <x v="2"/>
    <x v="0"/>
  </r>
  <r>
    <s v="TXN0000100057"/>
    <x v="59"/>
    <x v="3"/>
    <x v="5"/>
    <n v="138"/>
    <s v="SUCCESS"/>
    <x v="2"/>
    <x v="1"/>
    <x v="2"/>
    <x v="0"/>
    <x v="0"/>
  </r>
  <r>
    <s v="TXN0000090852"/>
    <x v="59"/>
    <x v="1"/>
    <x v="9"/>
    <n v="134"/>
    <s v="SUCCESS"/>
    <x v="3"/>
    <x v="8"/>
    <x v="1"/>
    <x v="3"/>
    <x v="0"/>
  </r>
  <r>
    <s v="TXN0000038698"/>
    <x v="59"/>
    <x v="1"/>
    <x v="0"/>
    <n v="102"/>
    <s v="SUCCESS"/>
    <x v="0"/>
    <x v="4"/>
    <x v="4"/>
    <x v="2"/>
    <x v="0"/>
  </r>
  <r>
    <s v="TXN0000036354"/>
    <x v="59"/>
    <x v="2"/>
    <x v="5"/>
    <n v="339"/>
    <s v="SUCCESS"/>
    <x v="3"/>
    <x v="1"/>
    <x v="5"/>
    <x v="2"/>
    <x v="0"/>
  </r>
  <r>
    <s v="TXN0000148862"/>
    <x v="59"/>
    <x v="2"/>
    <x v="7"/>
    <n v="5530"/>
    <s v="SUCCESS"/>
    <x v="2"/>
    <x v="8"/>
    <x v="2"/>
    <x v="0"/>
    <x v="0"/>
  </r>
  <r>
    <s v="TXN0000026461"/>
    <x v="59"/>
    <x v="0"/>
    <x v="8"/>
    <n v="778"/>
    <s v="SUCCESS"/>
    <x v="3"/>
    <x v="8"/>
    <x v="2"/>
    <x v="0"/>
    <x v="0"/>
  </r>
  <r>
    <s v="TXN0000118340"/>
    <x v="59"/>
    <x v="1"/>
    <x v="3"/>
    <n v="4359"/>
    <s v="SUCCESS"/>
    <x v="2"/>
    <x v="0"/>
    <x v="7"/>
    <x v="0"/>
    <x v="0"/>
  </r>
  <r>
    <s v="TXN0000237675"/>
    <x v="59"/>
    <x v="0"/>
    <x v="5"/>
    <n v="1285"/>
    <s v="SUCCESS"/>
    <x v="2"/>
    <x v="2"/>
    <x v="1"/>
    <x v="0"/>
    <x v="0"/>
  </r>
  <r>
    <s v="TXN0000046398"/>
    <x v="59"/>
    <x v="1"/>
    <x v="4"/>
    <n v="1161"/>
    <s v="SUCCESS"/>
    <x v="4"/>
    <x v="2"/>
    <x v="2"/>
    <x v="0"/>
    <x v="0"/>
  </r>
  <r>
    <s v="TXN0000187685"/>
    <x v="59"/>
    <x v="2"/>
    <x v="4"/>
    <n v="1062"/>
    <s v="SUCCESS"/>
    <x v="2"/>
    <x v="1"/>
    <x v="2"/>
    <x v="0"/>
    <x v="0"/>
  </r>
  <r>
    <s v="TXN0000046172"/>
    <x v="59"/>
    <x v="1"/>
    <x v="2"/>
    <n v="2217"/>
    <s v="SUCCESS"/>
    <x v="2"/>
    <x v="1"/>
    <x v="5"/>
    <x v="0"/>
    <x v="0"/>
  </r>
  <r>
    <s v="TXN0000004258"/>
    <x v="59"/>
    <x v="0"/>
    <x v="5"/>
    <n v="50"/>
    <s v="SUCCESS"/>
    <x v="1"/>
    <x v="2"/>
    <x v="1"/>
    <x v="0"/>
    <x v="0"/>
  </r>
  <r>
    <s v="TXN0000198005"/>
    <x v="60"/>
    <x v="1"/>
    <x v="6"/>
    <n v="18433"/>
    <s v="SUCCESS"/>
    <x v="2"/>
    <x v="9"/>
    <x v="2"/>
    <x v="1"/>
    <x v="0"/>
  </r>
  <r>
    <s v="TXN0000024516"/>
    <x v="60"/>
    <x v="1"/>
    <x v="4"/>
    <n v="3444"/>
    <s v="SUCCESS"/>
    <x v="3"/>
    <x v="7"/>
    <x v="3"/>
    <x v="2"/>
    <x v="0"/>
  </r>
  <r>
    <s v="TXN0000021417"/>
    <x v="60"/>
    <x v="2"/>
    <x v="6"/>
    <n v="4433"/>
    <s v="SUCCESS"/>
    <x v="0"/>
    <x v="1"/>
    <x v="7"/>
    <x v="2"/>
    <x v="0"/>
  </r>
  <r>
    <s v="TXN0000024580"/>
    <x v="60"/>
    <x v="1"/>
    <x v="8"/>
    <n v="831"/>
    <s v="SUCCESS"/>
    <x v="4"/>
    <x v="6"/>
    <x v="6"/>
    <x v="0"/>
    <x v="0"/>
  </r>
  <r>
    <s v="TXN0000025319"/>
    <x v="60"/>
    <x v="2"/>
    <x v="2"/>
    <n v="213"/>
    <s v="SUCCESS"/>
    <x v="4"/>
    <x v="2"/>
    <x v="7"/>
    <x v="0"/>
    <x v="0"/>
  </r>
  <r>
    <s v="TXN0000148081"/>
    <x v="60"/>
    <x v="3"/>
    <x v="2"/>
    <n v="1311"/>
    <s v="SUCCESS"/>
    <x v="2"/>
    <x v="0"/>
    <x v="7"/>
    <x v="0"/>
    <x v="0"/>
  </r>
  <r>
    <s v="TXN0000048303"/>
    <x v="60"/>
    <x v="0"/>
    <x v="7"/>
    <n v="96"/>
    <s v="SUCCESS"/>
    <x v="4"/>
    <x v="7"/>
    <x v="4"/>
    <x v="0"/>
    <x v="0"/>
  </r>
  <r>
    <s v="TXN0000120070"/>
    <x v="60"/>
    <x v="0"/>
    <x v="5"/>
    <n v="1087"/>
    <s v="FAILED"/>
    <x v="4"/>
    <x v="0"/>
    <x v="5"/>
    <x v="0"/>
    <x v="0"/>
  </r>
  <r>
    <s v="TXN0000048816"/>
    <x v="60"/>
    <x v="2"/>
    <x v="3"/>
    <n v="1085"/>
    <s v="SUCCESS"/>
    <x v="4"/>
    <x v="3"/>
    <x v="6"/>
    <x v="0"/>
    <x v="0"/>
  </r>
  <r>
    <s v="TXN0000065214"/>
    <x v="60"/>
    <x v="2"/>
    <x v="2"/>
    <n v="6093"/>
    <s v="SUCCESS"/>
    <x v="2"/>
    <x v="3"/>
    <x v="5"/>
    <x v="0"/>
    <x v="0"/>
  </r>
  <r>
    <s v="TXN0000201978"/>
    <x v="60"/>
    <x v="2"/>
    <x v="5"/>
    <n v="1004"/>
    <s v="SUCCESS"/>
    <x v="2"/>
    <x v="3"/>
    <x v="2"/>
    <x v="2"/>
    <x v="0"/>
  </r>
  <r>
    <s v="TXN0000152651"/>
    <x v="60"/>
    <x v="1"/>
    <x v="2"/>
    <n v="1701"/>
    <s v="SUCCESS"/>
    <x v="4"/>
    <x v="1"/>
    <x v="6"/>
    <x v="2"/>
    <x v="0"/>
  </r>
  <r>
    <s v="TXN0000216809"/>
    <x v="60"/>
    <x v="0"/>
    <x v="8"/>
    <n v="963"/>
    <s v="SUCCESS"/>
    <x v="4"/>
    <x v="4"/>
    <x v="2"/>
    <x v="0"/>
    <x v="0"/>
  </r>
  <r>
    <s v="TXN0000111871"/>
    <x v="60"/>
    <x v="3"/>
    <x v="4"/>
    <n v="2722"/>
    <s v="SUCCESS"/>
    <x v="4"/>
    <x v="1"/>
    <x v="4"/>
    <x v="0"/>
    <x v="0"/>
  </r>
  <r>
    <s v="TXN0000031138"/>
    <x v="60"/>
    <x v="1"/>
    <x v="6"/>
    <n v="3340"/>
    <s v="SUCCESS"/>
    <x v="2"/>
    <x v="4"/>
    <x v="4"/>
    <x v="1"/>
    <x v="0"/>
  </r>
  <r>
    <s v="TXN0000100669"/>
    <x v="60"/>
    <x v="1"/>
    <x v="2"/>
    <n v="299"/>
    <s v="SUCCESS"/>
    <x v="3"/>
    <x v="5"/>
    <x v="5"/>
    <x v="1"/>
    <x v="0"/>
  </r>
  <r>
    <s v="TXN0000199286"/>
    <x v="60"/>
    <x v="2"/>
    <x v="4"/>
    <n v="3994"/>
    <s v="SUCCESS"/>
    <x v="4"/>
    <x v="3"/>
    <x v="4"/>
    <x v="0"/>
    <x v="0"/>
  </r>
  <r>
    <s v="TXN0000026159"/>
    <x v="60"/>
    <x v="1"/>
    <x v="5"/>
    <n v="1327"/>
    <s v="SUCCESS"/>
    <x v="4"/>
    <x v="5"/>
    <x v="0"/>
    <x v="2"/>
    <x v="0"/>
  </r>
  <r>
    <s v="TXN0000013820"/>
    <x v="60"/>
    <x v="0"/>
    <x v="1"/>
    <n v="314"/>
    <s v="SUCCESS"/>
    <x v="2"/>
    <x v="8"/>
    <x v="2"/>
    <x v="2"/>
    <x v="0"/>
  </r>
  <r>
    <s v="TXN0000102231"/>
    <x v="60"/>
    <x v="1"/>
    <x v="6"/>
    <n v="3658"/>
    <s v="SUCCESS"/>
    <x v="2"/>
    <x v="6"/>
    <x v="7"/>
    <x v="0"/>
    <x v="0"/>
  </r>
  <r>
    <s v="TXN0000146572"/>
    <x v="61"/>
    <x v="1"/>
    <x v="8"/>
    <n v="283"/>
    <s v="SUCCESS"/>
    <x v="2"/>
    <x v="7"/>
    <x v="5"/>
    <x v="2"/>
    <x v="0"/>
  </r>
  <r>
    <s v="TXN0000015871"/>
    <x v="61"/>
    <x v="1"/>
    <x v="0"/>
    <n v="830"/>
    <s v="SUCCESS"/>
    <x v="2"/>
    <x v="2"/>
    <x v="2"/>
    <x v="0"/>
    <x v="0"/>
  </r>
  <r>
    <s v="TXN0000191051"/>
    <x v="61"/>
    <x v="1"/>
    <x v="5"/>
    <n v="43"/>
    <s v="FAILED"/>
    <x v="2"/>
    <x v="8"/>
    <x v="5"/>
    <x v="3"/>
    <x v="0"/>
  </r>
  <r>
    <s v="TXN0000226860"/>
    <x v="61"/>
    <x v="3"/>
    <x v="8"/>
    <n v="2021"/>
    <s v="SUCCESS"/>
    <x v="3"/>
    <x v="3"/>
    <x v="6"/>
    <x v="0"/>
    <x v="0"/>
  </r>
  <r>
    <s v="TXN0000109508"/>
    <x v="61"/>
    <x v="3"/>
    <x v="7"/>
    <n v="1206"/>
    <s v="SUCCESS"/>
    <x v="0"/>
    <x v="2"/>
    <x v="1"/>
    <x v="2"/>
    <x v="0"/>
  </r>
  <r>
    <s v="TXN0000150013"/>
    <x v="61"/>
    <x v="1"/>
    <x v="9"/>
    <n v="327"/>
    <s v="SUCCESS"/>
    <x v="2"/>
    <x v="3"/>
    <x v="5"/>
    <x v="2"/>
    <x v="0"/>
  </r>
  <r>
    <s v="TXN0000100008"/>
    <x v="61"/>
    <x v="1"/>
    <x v="3"/>
    <n v="1790"/>
    <s v="SUCCESS"/>
    <x v="2"/>
    <x v="8"/>
    <x v="6"/>
    <x v="1"/>
    <x v="0"/>
  </r>
  <r>
    <s v="TXN0000247800"/>
    <x v="61"/>
    <x v="2"/>
    <x v="2"/>
    <n v="2295"/>
    <s v="SUCCESS"/>
    <x v="4"/>
    <x v="5"/>
    <x v="5"/>
    <x v="0"/>
    <x v="0"/>
  </r>
  <r>
    <s v="TXN0000228229"/>
    <x v="61"/>
    <x v="1"/>
    <x v="2"/>
    <n v="1978"/>
    <s v="SUCCESS"/>
    <x v="4"/>
    <x v="3"/>
    <x v="7"/>
    <x v="1"/>
    <x v="0"/>
  </r>
  <r>
    <s v="TXN0000041386"/>
    <x v="61"/>
    <x v="1"/>
    <x v="4"/>
    <n v="2571"/>
    <s v="SUCCESS"/>
    <x v="2"/>
    <x v="8"/>
    <x v="7"/>
    <x v="0"/>
    <x v="0"/>
  </r>
  <r>
    <s v="TXN0000218768"/>
    <x v="61"/>
    <x v="0"/>
    <x v="2"/>
    <n v="2248"/>
    <s v="SUCCESS"/>
    <x v="4"/>
    <x v="9"/>
    <x v="2"/>
    <x v="3"/>
    <x v="0"/>
  </r>
  <r>
    <s v="TXN0000120368"/>
    <x v="61"/>
    <x v="1"/>
    <x v="5"/>
    <n v="283"/>
    <s v="SUCCESS"/>
    <x v="2"/>
    <x v="8"/>
    <x v="5"/>
    <x v="0"/>
    <x v="0"/>
  </r>
  <r>
    <s v="TXN0000027578"/>
    <x v="61"/>
    <x v="2"/>
    <x v="3"/>
    <n v="240"/>
    <s v="SUCCESS"/>
    <x v="2"/>
    <x v="8"/>
    <x v="4"/>
    <x v="2"/>
    <x v="0"/>
  </r>
  <r>
    <s v="TXN0000024465"/>
    <x v="61"/>
    <x v="1"/>
    <x v="8"/>
    <n v="355"/>
    <s v="SUCCESS"/>
    <x v="4"/>
    <x v="6"/>
    <x v="0"/>
    <x v="3"/>
    <x v="0"/>
  </r>
  <r>
    <s v="TXN0000077239"/>
    <x v="61"/>
    <x v="1"/>
    <x v="8"/>
    <n v="312"/>
    <s v="SUCCESS"/>
    <x v="3"/>
    <x v="1"/>
    <x v="0"/>
    <x v="2"/>
    <x v="0"/>
  </r>
  <r>
    <s v="TXN0000215987"/>
    <x v="61"/>
    <x v="1"/>
    <x v="1"/>
    <n v="764"/>
    <s v="SUCCESS"/>
    <x v="4"/>
    <x v="9"/>
    <x v="2"/>
    <x v="0"/>
    <x v="0"/>
  </r>
  <r>
    <s v="TXN0000033392"/>
    <x v="61"/>
    <x v="1"/>
    <x v="0"/>
    <n v="31"/>
    <s v="SUCCESS"/>
    <x v="4"/>
    <x v="3"/>
    <x v="1"/>
    <x v="0"/>
    <x v="0"/>
  </r>
  <r>
    <s v="TXN0000090246"/>
    <x v="61"/>
    <x v="1"/>
    <x v="6"/>
    <n v="655"/>
    <s v="SUCCESS"/>
    <x v="1"/>
    <x v="3"/>
    <x v="2"/>
    <x v="0"/>
    <x v="0"/>
  </r>
  <r>
    <s v="TXN0000158787"/>
    <x v="61"/>
    <x v="1"/>
    <x v="5"/>
    <n v="60"/>
    <s v="SUCCESS"/>
    <x v="3"/>
    <x v="2"/>
    <x v="7"/>
    <x v="2"/>
    <x v="0"/>
  </r>
  <r>
    <s v="TXN0000021248"/>
    <x v="61"/>
    <x v="2"/>
    <x v="7"/>
    <n v="655"/>
    <s v="SUCCESS"/>
    <x v="1"/>
    <x v="0"/>
    <x v="3"/>
    <x v="3"/>
    <x v="0"/>
  </r>
  <r>
    <s v="TXN0000144939"/>
    <x v="62"/>
    <x v="1"/>
    <x v="3"/>
    <n v="5231"/>
    <s v="SUCCESS"/>
    <x v="1"/>
    <x v="1"/>
    <x v="0"/>
    <x v="0"/>
    <x v="0"/>
  </r>
  <r>
    <s v="TXN0000022538"/>
    <x v="62"/>
    <x v="2"/>
    <x v="6"/>
    <n v="8549"/>
    <s v="SUCCESS"/>
    <x v="3"/>
    <x v="1"/>
    <x v="1"/>
    <x v="0"/>
    <x v="0"/>
  </r>
  <r>
    <s v="TXN0000234018"/>
    <x v="62"/>
    <x v="1"/>
    <x v="5"/>
    <n v="247"/>
    <s v="SUCCESS"/>
    <x v="4"/>
    <x v="9"/>
    <x v="5"/>
    <x v="0"/>
    <x v="0"/>
  </r>
  <r>
    <s v="TXN0000069174"/>
    <x v="62"/>
    <x v="1"/>
    <x v="2"/>
    <n v="1715"/>
    <s v="SUCCESS"/>
    <x v="2"/>
    <x v="1"/>
    <x v="4"/>
    <x v="0"/>
    <x v="0"/>
  </r>
  <r>
    <s v="TXN0000245401"/>
    <x v="62"/>
    <x v="1"/>
    <x v="5"/>
    <n v="687"/>
    <s v="SUCCESS"/>
    <x v="1"/>
    <x v="3"/>
    <x v="2"/>
    <x v="2"/>
    <x v="0"/>
  </r>
  <r>
    <s v="TXN0000028454"/>
    <x v="62"/>
    <x v="0"/>
    <x v="4"/>
    <n v="3699"/>
    <s v="SUCCESS"/>
    <x v="2"/>
    <x v="9"/>
    <x v="4"/>
    <x v="0"/>
    <x v="0"/>
  </r>
  <r>
    <s v="TXN0000090145"/>
    <x v="62"/>
    <x v="1"/>
    <x v="4"/>
    <n v="1321"/>
    <s v="SUCCESS"/>
    <x v="2"/>
    <x v="0"/>
    <x v="2"/>
    <x v="0"/>
    <x v="0"/>
  </r>
  <r>
    <s v="TXN0000131725"/>
    <x v="62"/>
    <x v="0"/>
    <x v="1"/>
    <n v="386"/>
    <s v="SUCCESS"/>
    <x v="4"/>
    <x v="8"/>
    <x v="2"/>
    <x v="0"/>
    <x v="0"/>
  </r>
  <r>
    <s v="TXN0000086860"/>
    <x v="62"/>
    <x v="2"/>
    <x v="9"/>
    <n v="573"/>
    <s v="SUCCESS"/>
    <x v="2"/>
    <x v="1"/>
    <x v="2"/>
    <x v="0"/>
    <x v="0"/>
  </r>
  <r>
    <s v="TXN0000111195"/>
    <x v="62"/>
    <x v="2"/>
    <x v="3"/>
    <n v="612"/>
    <s v="SUCCESS"/>
    <x v="1"/>
    <x v="9"/>
    <x v="6"/>
    <x v="0"/>
    <x v="0"/>
  </r>
  <r>
    <s v="TXN0000113535"/>
    <x v="62"/>
    <x v="1"/>
    <x v="8"/>
    <n v="2756"/>
    <s v="SUCCESS"/>
    <x v="3"/>
    <x v="4"/>
    <x v="1"/>
    <x v="2"/>
    <x v="0"/>
  </r>
  <r>
    <s v="TXN0000198594"/>
    <x v="62"/>
    <x v="0"/>
    <x v="7"/>
    <n v="1890"/>
    <s v="SUCCESS"/>
    <x v="2"/>
    <x v="2"/>
    <x v="1"/>
    <x v="0"/>
    <x v="0"/>
  </r>
  <r>
    <s v="TXN0000247250"/>
    <x v="62"/>
    <x v="1"/>
    <x v="5"/>
    <n v="178"/>
    <s v="SUCCESS"/>
    <x v="2"/>
    <x v="3"/>
    <x v="2"/>
    <x v="0"/>
    <x v="0"/>
  </r>
  <r>
    <s v="TXN0000003343"/>
    <x v="62"/>
    <x v="0"/>
    <x v="0"/>
    <n v="531"/>
    <s v="SUCCESS"/>
    <x v="2"/>
    <x v="8"/>
    <x v="5"/>
    <x v="0"/>
    <x v="0"/>
  </r>
  <r>
    <s v="TXN0000167926"/>
    <x v="62"/>
    <x v="0"/>
    <x v="2"/>
    <n v="316"/>
    <s v="SUCCESS"/>
    <x v="2"/>
    <x v="6"/>
    <x v="2"/>
    <x v="0"/>
    <x v="0"/>
  </r>
  <r>
    <s v="TXN0000049205"/>
    <x v="62"/>
    <x v="2"/>
    <x v="3"/>
    <n v="3442"/>
    <s v="SUCCESS"/>
    <x v="2"/>
    <x v="5"/>
    <x v="3"/>
    <x v="1"/>
    <x v="0"/>
  </r>
  <r>
    <s v="TXN0000097794"/>
    <x v="62"/>
    <x v="1"/>
    <x v="8"/>
    <n v="123"/>
    <s v="SUCCESS"/>
    <x v="2"/>
    <x v="6"/>
    <x v="2"/>
    <x v="0"/>
    <x v="0"/>
  </r>
  <r>
    <s v="TXN0000230484"/>
    <x v="62"/>
    <x v="2"/>
    <x v="2"/>
    <n v="2310"/>
    <s v="SUCCESS"/>
    <x v="2"/>
    <x v="1"/>
    <x v="2"/>
    <x v="3"/>
    <x v="0"/>
  </r>
  <r>
    <s v="TXN0000024749"/>
    <x v="62"/>
    <x v="2"/>
    <x v="1"/>
    <n v="119"/>
    <s v="SUCCESS"/>
    <x v="3"/>
    <x v="1"/>
    <x v="3"/>
    <x v="0"/>
    <x v="0"/>
  </r>
  <r>
    <s v="TXN0000096476"/>
    <x v="62"/>
    <x v="1"/>
    <x v="4"/>
    <n v="4515"/>
    <s v="SUCCESS"/>
    <x v="2"/>
    <x v="4"/>
    <x v="1"/>
    <x v="2"/>
    <x v="0"/>
  </r>
  <r>
    <s v="TXN0000118041"/>
    <x v="63"/>
    <x v="0"/>
    <x v="7"/>
    <n v="845"/>
    <s v="SUCCESS"/>
    <x v="4"/>
    <x v="7"/>
    <x v="4"/>
    <x v="2"/>
    <x v="0"/>
  </r>
  <r>
    <s v="TXN0000081391"/>
    <x v="63"/>
    <x v="1"/>
    <x v="5"/>
    <n v="91"/>
    <s v="SUCCESS"/>
    <x v="3"/>
    <x v="4"/>
    <x v="4"/>
    <x v="0"/>
    <x v="0"/>
  </r>
  <r>
    <s v="TXN0000172668"/>
    <x v="63"/>
    <x v="2"/>
    <x v="2"/>
    <n v="1027"/>
    <s v="SUCCESS"/>
    <x v="0"/>
    <x v="7"/>
    <x v="2"/>
    <x v="0"/>
    <x v="0"/>
  </r>
  <r>
    <s v="TXN0000099690"/>
    <x v="63"/>
    <x v="0"/>
    <x v="0"/>
    <n v="613"/>
    <s v="SUCCESS"/>
    <x v="2"/>
    <x v="2"/>
    <x v="2"/>
    <x v="0"/>
    <x v="0"/>
  </r>
  <r>
    <s v="TXN0000024368"/>
    <x v="63"/>
    <x v="1"/>
    <x v="8"/>
    <n v="402"/>
    <s v="SUCCESS"/>
    <x v="2"/>
    <x v="1"/>
    <x v="4"/>
    <x v="2"/>
    <x v="0"/>
  </r>
  <r>
    <s v="TXN0000088342"/>
    <x v="63"/>
    <x v="1"/>
    <x v="7"/>
    <n v="2781"/>
    <s v="SUCCESS"/>
    <x v="1"/>
    <x v="6"/>
    <x v="4"/>
    <x v="2"/>
    <x v="0"/>
  </r>
  <r>
    <s v="TXN0000054163"/>
    <x v="63"/>
    <x v="1"/>
    <x v="5"/>
    <n v="829"/>
    <s v="SUCCESS"/>
    <x v="4"/>
    <x v="1"/>
    <x v="4"/>
    <x v="0"/>
    <x v="0"/>
  </r>
  <r>
    <s v="TXN0000058131"/>
    <x v="63"/>
    <x v="1"/>
    <x v="0"/>
    <n v="1098"/>
    <s v="FAILED"/>
    <x v="2"/>
    <x v="8"/>
    <x v="7"/>
    <x v="2"/>
    <x v="0"/>
  </r>
  <r>
    <s v="TXN0000115129"/>
    <x v="63"/>
    <x v="0"/>
    <x v="5"/>
    <n v="257"/>
    <s v="SUCCESS"/>
    <x v="3"/>
    <x v="6"/>
    <x v="6"/>
    <x v="2"/>
    <x v="0"/>
  </r>
  <r>
    <s v="TXN0000041956"/>
    <x v="63"/>
    <x v="0"/>
    <x v="4"/>
    <n v="2110"/>
    <s v="SUCCESS"/>
    <x v="4"/>
    <x v="6"/>
    <x v="3"/>
    <x v="0"/>
    <x v="0"/>
  </r>
  <r>
    <s v="TXN0000041873"/>
    <x v="63"/>
    <x v="3"/>
    <x v="5"/>
    <n v="100"/>
    <s v="SUCCESS"/>
    <x v="2"/>
    <x v="9"/>
    <x v="2"/>
    <x v="0"/>
    <x v="0"/>
  </r>
  <r>
    <s v="TXN0000144108"/>
    <x v="63"/>
    <x v="2"/>
    <x v="7"/>
    <n v="4507"/>
    <s v="SUCCESS"/>
    <x v="4"/>
    <x v="1"/>
    <x v="2"/>
    <x v="0"/>
    <x v="0"/>
  </r>
  <r>
    <s v="TXN0000118912"/>
    <x v="63"/>
    <x v="3"/>
    <x v="3"/>
    <n v="1269"/>
    <s v="SUCCESS"/>
    <x v="3"/>
    <x v="0"/>
    <x v="4"/>
    <x v="1"/>
    <x v="0"/>
  </r>
  <r>
    <s v="TXN0000072845"/>
    <x v="63"/>
    <x v="1"/>
    <x v="5"/>
    <n v="110"/>
    <s v="SUCCESS"/>
    <x v="4"/>
    <x v="1"/>
    <x v="7"/>
    <x v="2"/>
    <x v="0"/>
  </r>
  <r>
    <s v="TXN0000046641"/>
    <x v="63"/>
    <x v="1"/>
    <x v="2"/>
    <n v="2604"/>
    <s v="FAILED"/>
    <x v="3"/>
    <x v="6"/>
    <x v="2"/>
    <x v="2"/>
    <x v="0"/>
  </r>
  <r>
    <s v="TXN0000206553"/>
    <x v="63"/>
    <x v="1"/>
    <x v="1"/>
    <n v="153"/>
    <s v="SUCCESS"/>
    <x v="2"/>
    <x v="9"/>
    <x v="6"/>
    <x v="0"/>
    <x v="0"/>
  </r>
  <r>
    <s v="TXN0000070377"/>
    <x v="63"/>
    <x v="1"/>
    <x v="5"/>
    <n v="1400"/>
    <s v="SUCCESS"/>
    <x v="3"/>
    <x v="9"/>
    <x v="2"/>
    <x v="0"/>
    <x v="0"/>
  </r>
  <r>
    <s v="TXN0000023994"/>
    <x v="63"/>
    <x v="3"/>
    <x v="9"/>
    <n v="376"/>
    <s v="SUCCESS"/>
    <x v="4"/>
    <x v="7"/>
    <x v="4"/>
    <x v="0"/>
    <x v="0"/>
  </r>
  <r>
    <s v="TXN0000153987"/>
    <x v="63"/>
    <x v="1"/>
    <x v="8"/>
    <n v="1711"/>
    <s v="SUCCESS"/>
    <x v="0"/>
    <x v="1"/>
    <x v="1"/>
    <x v="2"/>
    <x v="0"/>
  </r>
  <r>
    <s v="TXN0000046287"/>
    <x v="63"/>
    <x v="2"/>
    <x v="0"/>
    <n v="716"/>
    <s v="SUCCESS"/>
    <x v="3"/>
    <x v="6"/>
    <x v="3"/>
    <x v="2"/>
    <x v="0"/>
  </r>
  <r>
    <s v="TXN0000143571"/>
    <x v="64"/>
    <x v="0"/>
    <x v="1"/>
    <n v="164"/>
    <s v="SUCCESS"/>
    <x v="2"/>
    <x v="5"/>
    <x v="3"/>
    <x v="0"/>
    <x v="0"/>
  </r>
  <r>
    <s v="TXN0000168207"/>
    <x v="64"/>
    <x v="1"/>
    <x v="2"/>
    <n v="1171"/>
    <s v="SUCCESS"/>
    <x v="4"/>
    <x v="2"/>
    <x v="6"/>
    <x v="2"/>
    <x v="0"/>
  </r>
  <r>
    <s v="TXN0000098448"/>
    <x v="64"/>
    <x v="1"/>
    <x v="5"/>
    <n v="135"/>
    <s v="SUCCESS"/>
    <x v="4"/>
    <x v="6"/>
    <x v="6"/>
    <x v="1"/>
    <x v="0"/>
  </r>
  <r>
    <s v="TXN0000248150"/>
    <x v="64"/>
    <x v="1"/>
    <x v="2"/>
    <n v="294"/>
    <s v="SUCCESS"/>
    <x v="1"/>
    <x v="1"/>
    <x v="2"/>
    <x v="2"/>
    <x v="0"/>
  </r>
  <r>
    <s v="TXN0000098499"/>
    <x v="64"/>
    <x v="1"/>
    <x v="7"/>
    <n v="4071"/>
    <s v="SUCCESS"/>
    <x v="4"/>
    <x v="6"/>
    <x v="3"/>
    <x v="0"/>
    <x v="0"/>
  </r>
  <r>
    <s v="TXN0000032062"/>
    <x v="64"/>
    <x v="1"/>
    <x v="4"/>
    <n v="695"/>
    <s v="SUCCESS"/>
    <x v="2"/>
    <x v="9"/>
    <x v="0"/>
    <x v="2"/>
    <x v="0"/>
  </r>
  <r>
    <s v="TXN0000237380"/>
    <x v="64"/>
    <x v="0"/>
    <x v="8"/>
    <n v="354"/>
    <s v="SUCCESS"/>
    <x v="1"/>
    <x v="9"/>
    <x v="7"/>
    <x v="0"/>
    <x v="0"/>
  </r>
  <r>
    <s v="TXN0000119332"/>
    <x v="64"/>
    <x v="1"/>
    <x v="3"/>
    <n v="1061"/>
    <s v="SUCCESS"/>
    <x v="3"/>
    <x v="6"/>
    <x v="1"/>
    <x v="0"/>
    <x v="0"/>
  </r>
  <r>
    <s v="TXN0000179357"/>
    <x v="64"/>
    <x v="2"/>
    <x v="9"/>
    <n v="376"/>
    <s v="SUCCESS"/>
    <x v="2"/>
    <x v="6"/>
    <x v="4"/>
    <x v="0"/>
    <x v="0"/>
  </r>
  <r>
    <s v="TXN0000139899"/>
    <x v="64"/>
    <x v="1"/>
    <x v="0"/>
    <n v="87"/>
    <s v="SUCCESS"/>
    <x v="0"/>
    <x v="1"/>
    <x v="3"/>
    <x v="0"/>
    <x v="0"/>
  </r>
  <r>
    <s v="TXN0000121788"/>
    <x v="64"/>
    <x v="2"/>
    <x v="2"/>
    <n v="1207"/>
    <s v="SUCCESS"/>
    <x v="4"/>
    <x v="6"/>
    <x v="2"/>
    <x v="1"/>
    <x v="0"/>
  </r>
  <r>
    <s v="TXN0000085428"/>
    <x v="64"/>
    <x v="2"/>
    <x v="0"/>
    <n v="518"/>
    <s v="SUCCESS"/>
    <x v="2"/>
    <x v="2"/>
    <x v="2"/>
    <x v="0"/>
    <x v="0"/>
  </r>
  <r>
    <s v="TXN0000241399"/>
    <x v="64"/>
    <x v="2"/>
    <x v="2"/>
    <n v="762"/>
    <s v="SUCCESS"/>
    <x v="2"/>
    <x v="2"/>
    <x v="2"/>
    <x v="2"/>
    <x v="0"/>
  </r>
  <r>
    <s v="TXN0000153321"/>
    <x v="64"/>
    <x v="3"/>
    <x v="5"/>
    <n v="155"/>
    <s v="SUCCESS"/>
    <x v="2"/>
    <x v="6"/>
    <x v="0"/>
    <x v="2"/>
    <x v="0"/>
  </r>
  <r>
    <s v="TXN0000128461"/>
    <x v="64"/>
    <x v="2"/>
    <x v="7"/>
    <n v="3055"/>
    <s v="SUCCESS"/>
    <x v="2"/>
    <x v="8"/>
    <x v="1"/>
    <x v="0"/>
    <x v="0"/>
  </r>
  <r>
    <s v="TXN0000127589"/>
    <x v="64"/>
    <x v="1"/>
    <x v="2"/>
    <n v="1704"/>
    <s v="SUCCESS"/>
    <x v="1"/>
    <x v="3"/>
    <x v="5"/>
    <x v="0"/>
    <x v="0"/>
  </r>
  <r>
    <s v="TXN0000145728"/>
    <x v="64"/>
    <x v="1"/>
    <x v="3"/>
    <n v="2470"/>
    <s v="SUCCESS"/>
    <x v="2"/>
    <x v="6"/>
    <x v="2"/>
    <x v="0"/>
    <x v="0"/>
  </r>
  <r>
    <s v="TXN0000201358"/>
    <x v="64"/>
    <x v="1"/>
    <x v="3"/>
    <n v="541"/>
    <s v="SUCCESS"/>
    <x v="2"/>
    <x v="7"/>
    <x v="7"/>
    <x v="0"/>
    <x v="0"/>
  </r>
  <r>
    <s v="TXN0000066359"/>
    <x v="64"/>
    <x v="2"/>
    <x v="0"/>
    <n v="1466"/>
    <s v="SUCCESS"/>
    <x v="4"/>
    <x v="9"/>
    <x v="5"/>
    <x v="2"/>
    <x v="0"/>
  </r>
  <r>
    <s v="TXN0000069730"/>
    <x v="64"/>
    <x v="1"/>
    <x v="4"/>
    <n v="2589"/>
    <s v="SUCCESS"/>
    <x v="0"/>
    <x v="3"/>
    <x v="2"/>
    <x v="1"/>
    <x v="0"/>
  </r>
  <r>
    <s v="TXN0000233705"/>
    <x v="65"/>
    <x v="2"/>
    <x v="5"/>
    <n v="203"/>
    <s v="SUCCESS"/>
    <x v="2"/>
    <x v="2"/>
    <x v="7"/>
    <x v="2"/>
    <x v="0"/>
  </r>
  <r>
    <s v="TXN0000090986"/>
    <x v="65"/>
    <x v="1"/>
    <x v="5"/>
    <n v="681"/>
    <s v="SUCCESS"/>
    <x v="2"/>
    <x v="3"/>
    <x v="1"/>
    <x v="2"/>
    <x v="0"/>
  </r>
  <r>
    <s v="TXN0000102522"/>
    <x v="65"/>
    <x v="1"/>
    <x v="1"/>
    <n v="248"/>
    <s v="SUCCESS"/>
    <x v="2"/>
    <x v="7"/>
    <x v="5"/>
    <x v="0"/>
    <x v="0"/>
  </r>
  <r>
    <s v="TXN0000117093"/>
    <x v="65"/>
    <x v="0"/>
    <x v="7"/>
    <n v="1857"/>
    <s v="SUCCESS"/>
    <x v="4"/>
    <x v="5"/>
    <x v="0"/>
    <x v="1"/>
    <x v="0"/>
  </r>
  <r>
    <s v="TXN0000111051"/>
    <x v="65"/>
    <x v="3"/>
    <x v="8"/>
    <n v="859"/>
    <s v="SUCCESS"/>
    <x v="4"/>
    <x v="8"/>
    <x v="0"/>
    <x v="0"/>
    <x v="0"/>
  </r>
  <r>
    <s v="TXN0000206552"/>
    <x v="65"/>
    <x v="2"/>
    <x v="0"/>
    <n v="99"/>
    <s v="SUCCESS"/>
    <x v="4"/>
    <x v="8"/>
    <x v="2"/>
    <x v="0"/>
    <x v="0"/>
  </r>
  <r>
    <s v="TXN0000064643"/>
    <x v="65"/>
    <x v="2"/>
    <x v="5"/>
    <n v="1515"/>
    <s v="SUCCESS"/>
    <x v="2"/>
    <x v="6"/>
    <x v="5"/>
    <x v="0"/>
    <x v="0"/>
  </r>
  <r>
    <s v="TXN0000099894"/>
    <x v="65"/>
    <x v="1"/>
    <x v="4"/>
    <n v="2874"/>
    <s v="SUCCESS"/>
    <x v="3"/>
    <x v="3"/>
    <x v="2"/>
    <x v="2"/>
    <x v="0"/>
  </r>
  <r>
    <s v="TXN0000228087"/>
    <x v="65"/>
    <x v="1"/>
    <x v="4"/>
    <n v="530"/>
    <s v="SUCCESS"/>
    <x v="4"/>
    <x v="7"/>
    <x v="5"/>
    <x v="0"/>
    <x v="0"/>
  </r>
  <r>
    <s v="TXN0000076010"/>
    <x v="65"/>
    <x v="2"/>
    <x v="9"/>
    <n v="793"/>
    <s v="SUCCESS"/>
    <x v="3"/>
    <x v="3"/>
    <x v="3"/>
    <x v="3"/>
    <x v="0"/>
  </r>
  <r>
    <s v="TXN0000061578"/>
    <x v="65"/>
    <x v="2"/>
    <x v="8"/>
    <n v="3248"/>
    <s v="SUCCESS"/>
    <x v="3"/>
    <x v="0"/>
    <x v="0"/>
    <x v="0"/>
    <x v="0"/>
  </r>
  <r>
    <s v="TXN0000190092"/>
    <x v="65"/>
    <x v="1"/>
    <x v="5"/>
    <n v="211"/>
    <s v="SUCCESS"/>
    <x v="3"/>
    <x v="1"/>
    <x v="0"/>
    <x v="0"/>
    <x v="0"/>
  </r>
  <r>
    <s v="TXN0000139049"/>
    <x v="65"/>
    <x v="0"/>
    <x v="2"/>
    <n v="4260"/>
    <s v="SUCCESS"/>
    <x v="1"/>
    <x v="9"/>
    <x v="7"/>
    <x v="0"/>
    <x v="0"/>
  </r>
  <r>
    <s v="TXN0000237020"/>
    <x v="65"/>
    <x v="3"/>
    <x v="7"/>
    <n v="3292"/>
    <s v="SUCCESS"/>
    <x v="2"/>
    <x v="1"/>
    <x v="3"/>
    <x v="2"/>
    <x v="0"/>
  </r>
  <r>
    <s v="TXN0000235984"/>
    <x v="65"/>
    <x v="1"/>
    <x v="5"/>
    <n v="1618"/>
    <s v="SUCCESS"/>
    <x v="2"/>
    <x v="5"/>
    <x v="2"/>
    <x v="3"/>
    <x v="0"/>
  </r>
  <r>
    <s v="TXN0000156920"/>
    <x v="65"/>
    <x v="2"/>
    <x v="3"/>
    <n v="283"/>
    <s v="SUCCESS"/>
    <x v="2"/>
    <x v="5"/>
    <x v="2"/>
    <x v="2"/>
    <x v="0"/>
  </r>
  <r>
    <s v="TXN0000239790"/>
    <x v="65"/>
    <x v="2"/>
    <x v="7"/>
    <n v="4463"/>
    <s v="SUCCESS"/>
    <x v="2"/>
    <x v="4"/>
    <x v="0"/>
    <x v="0"/>
    <x v="0"/>
  </r>
  <r>
    <s v="TXN0000030620"/>
    <x v="65"/>
    <x v="3"/>
    <x v="7"/>
    <n v="4337"/>
    <s v="SUCCESS"/>
    <x v="4"/>
    <x v="2"/>
    <x v="6"/>
    <x v="0"/>
    <x v="0"/>
  </r>
  <r>
    <s v="TXN0000246023"/>
    <x v="65"/>
    <x v="0"/>
    <x v="7"/>
    <n v="6590"/>
    <s v="SUCCESS"/>
    <x v="2"/>
    <x v="0"/>
    <x v="2"/>
    <x v="2"/>
    <x v="0"/>
  </r>
  <r>
    <s v="TXN0000090275"/>
    <x v="65"/>
    <x v="1"/>
    <x v="2"/>
    <n v="1612"/>
    <s v="SUCCESS"/>
    <x v="3"/>
    <x v="6"/>
    <x v="7"/>
    <x v="0"/>
    <x v="0"/>
  </r>
  <r>
    <s v="TXN0000195736"/>
    <x v="66"/>
    <x v="1"/>
    <x v="0"/>
    <n v="165"/>
    <s v="SUCCESS"/>
    <x v="2"/>
    <x v="5"/>
    <x v="7"/>
    <x v="0"/>
    <x v="0"/>
  </r>
  <r>
    <s v="TXN0000020211"/>
    <x v="66"/>
    <x v="2"/>
    <x v="5"/>
    <n v="708"/>
    <s v="SUCCESS"/>
    <x v="3"/>
    <x v="4"/>
    <x v="2"/>
    <x v="0"/>
    <x v="0"/>
  </r>
  <r>
    <s v="TXN0000045040"/>
    <x v="66"/>
    <x v="1"/>
    <x v="2"/>
    <n v="764"/>
    <s v="SUCCESS"/>
    <x v="2"/>
    <x v="1"/>
    <x v="7"/>
    <x v="0"/>
    <x v="0"/>
  </r>
  <r>
    <s v="TXN0000248350"/>
    <x v="66"/>
    <x v="2"/>
    <x v="5"/>
    <n v="228"/>
    <s v="SUCCESS"/>
    <x v="3"/>
    <x v="3"/>
    <x v="7"/>
    <x v="0"/>
    <x v="0"/>
  </r>
  <r>
    <s v="TXN0000175923"/>
    <x v="66"/>
    <x v="2"/>
    <x v="1"/>
    <n v="200"/>
    <s v="SUCCESS"/>
    <x v="4"/>
    <x v="6"/>
    <x v="0"/>
    <x v="2"/>
    <x v="0"/>
  </r>
  <r>
    <s v="TXN0000108131"/>
    <x v="66"/>
    <x v="1"/>
    <x v="2"/>
    <n v="301"/>
    <s v="SUCCESS"/>
    <x v="4"/>
    <x v="8"/>
    <x v="2"/>
    <x v="0"/>
    <x v="0"/>
  </r>
  <r>
    <s v="TXN0000090443"/>
    <x v="66"/>
    <x v="1"/>
    <x v="9"/>
    <n v="462"/>
    <s v="SUCCESS"/>
    <x v="2"/>
    <x v="1"/>
    <x v="3"/>
    <x v="0"/>
    <x v="0"/>
  </r>
  <r>
    <s v="TXN0000214611"/>
    <x v="66"/>
    <x v="1"/>
    <x v="5"/>
    <n v="431"/>
    <s v="SUCCESS"/>
    <x v="3"/>
    <x v="2"/>
    <x v="4"/>
    <x v="0"/>
    <x v="0"/>
  </r>
  <r>
    <s v="TXN0000091564"/>
    <x v="66"/>
    <x v="1"/>
    <x v="0"/>
    <n v="64"/>
    <s v="SUCCESS"/>
    <x v="4"/>
    <x v="1"/>
    <x v="5"/>
    <x v="2"/>
    <x v="0"/>
  </r>
  <r>
    <s v="TXN0000029177"/>
    <x v="66"/>
    <x v="1"/>
    <x v="2"/>
    <n v="455"/>
    <s v="SUCCESS"/>
    <x v="3"/>
    <x v="4"/>
    <x v="4"/>
    <x v="0"/>
    <x v="0"/>
  </r>
  <r>
    <s v="TXN0000129062"/>
    <x v="66"/>
    <x v="2"/>
    <x v="1"/>
    <n v="509"/>
    <s v="SUCCESS"/>
    <x v="4"/>
    <x v="8"/>
    <x v="2"/>
    <x v="0"/>
    <x v="0"/>
  </r>
  <r>
    <s v="TXN0000242581"/>
    <x v="66"/>
    <x v="3"/>
    <x v="2"/>
    <n v="782"/>
    <s v="SUCCESS"/>
    <x v="2"/>
    <x v="1"/>
    <x v="5"/>
    <x v="0"/>
    <x v="0"/>
  </r>
  <r>
    <s v="TXN0000180149"/>
    <x v="66"/>
    <x v="1"/>
    <x v="8"/>
    <n v="1326"/>
    <s v="SUCCESS"/>
    <x v="2"/>
    <x v="7"/>
    <x v="7"/>
    <x v="1"/>
    <x v="0"/>
  </r>
  <r>
    <s v="TXN0000022282"/>
    <x v="66"/>
    <x v="2"/>
    <x v="2"/>
    <n v="291"/>
    <s v="SUCCESS"/>
    <x v="1"/>
    <x v="4"/>
    <x v="3"/>
    <x v="0"/>
    <x v="0"/>
  </r>
  <r>
    <s v="TXN0000082713"/>
    <x v="66"/>
    <x v="2"/>
    <x v="3"/>
    <n v="1567"/>
    <s v="SUCCESS"/>
    <x v="2"/>
    <x v="1"/>
    <x v="5"/>
    <x v="2"/>
    <x v="0"/>
  </r>
  <r>
    <s v="TXN0000055724"/>
    <x v="66"/>
    <x v="0"/>
    <x v="2"/>
    <n v="756"/>
    <s v="SUCCESS"/>
    <x v="2"/>
    <x v="0"/>
    <x v="5"/>
    <x v="0"/>
    <x v="0"/>
  </r>
  <r>
    <s v="TXN0000083440"/>
    <x v="66"/>
    <x v="1"/>
    <x v="0"/>
    <n v="104"/>
    <s v="SUCCESS"/>
    <x v="1"/>
    <x v="3"/>
    <x v="2"/>
    <x v="0"/>
    <x v="0"/>
  </r>
  <r>
    <s v="TXN0000044445"/>
    <x v="66"/>
    <x v="1"/>
    <x v="4"/>
    <n v="537"/>
    <s v="SUCCESS"/>
    <x v="3"/>
    <x v="5"/>
    <x v="5"/>
    <x v="0"/>
    <x v="0"/>
  </r>
  <r>
    <s v="TXN0000030273"/>
    <x v="66"/>
    <x v="1"/>
    <x v="9"/>
    <n v="318"/>
    <s v="SUCCESS"/>
    <x v="3"/>
    <x v="5"/>
    <x v="2"/>
    <x v="0"/>
    <x v="0"/>
  </r>
  <r>
    <s v="TXN0000023280"/>
    <x v="66"/>
    <x v="1"/>
    <x v="9"/>
    <n v="900"/>
    <s v="SUCCESS"/>
    <x v="1"/>
    <x v="7"/>
    <x v="2"/>
    <x v="0"/>
    <x v="0"/>
  </r>
  <r>
    <s v="TXN0000111798"/>
    <x v="67"/>
    <x v="2"/>
    <x v="3"/>
    <n v="198"/>
    <s v="SUCCESS"/>
    <x v="2"/>
    <x v="8"/>
    <x v="0"/>
    <x v="2"/>
    <x v="0"/>
  </r>
  <r>
    <s v="TXN0000057852"/>
    <x v="67"/>
    <x v="1"/>
    <x v="1"/>
    <n v="284"/>
    <s v="SUCCESS"/>
    <x v="2"/>
    <x v="1"/>
    <x v="2"/>
    <x v="0"/>
    <x v="0"/>
  </r>
  <r>
    <s v="TXN0000136029"/>
    <x v="67"/>
    <x v="2"/>
    <x v="8"/>
    <n v="821"/>
    <s v="SUCCESS"/>
    <x v="3"/>
    <x v="3"/>
    <x v="3"/>
    <x v="0"/>
    <x v="0"/>
  </r>
  <r>
    <s v="TXN0000032729"/>
    <x v="67"/>
    <x v="0"/>
    <x v="1"/>
    <n v="1015"/>
    <s v="SUCCESS"/>
    <x v="4"/>
    <x v="2"/>
    <x v="0"/>
    <x v="1"/>
    <x v="0"/>
  </r>
  <r>
    <s v="TXN0000137897"/>
    <x v="67"/>
    <x v="1"/>
    <x v="2"/>
    <n v="2520"/>
    <s v="SUCCESS"/>
    <x v="4"/>
    <x v="2"/>
    <x v="2"/>
    <x v="1"/>
    <x v="0"/>
  </r>
  <r>
    <s v="TXN0000138159"/>
    <x v="67"/>
    <x v="2"/>
    <x v="0"/>
    <n v="476"/>
    <s v="SUCCESS"/>
    <x v="4"/>
    <x v="6"/>
    <x v="0"/>
    <x v="1"/>
    <x v="0"/>
  </r>
  <r>
    <s v="TXN0000082452"/>
    <x v="67"/>
    <x v="2"/>
    <x v="1"/>
    <n v="305"/>
    <s v="SUCCESS"/>
    <x v="4"/>
    <x v="0"/>
    <x v="7"/>
    <x v="1"/>
    <x v="0"/>
  </r>
  <r>
    <s v="TXN0000117256"/>
    <x v="67"/>
    <x v="1"/>
    <x v="4"/>
    <n v="567"/>
    <s v="SUCCESS"/>
    <x v="2"/>
    <x v="1"/>
    <x v="0"/>
    <x v="0"/>
    <x v="0"/>
  </r>
  <r>
    <s v="TXN0000102118"/>
    <x v="67"/>
    <x v="2"/>
    <x v="2"/>
    <n v="318"/>
    <s v="SUCCESS"/>
    <x v="3"/>
    <x v="3"/>
    <x v="1"/>
    <x v="0"/>
    <x v="0"/>
  </r>
  <r>
    <s v="TXN0000235827"/>
    <x v="67"/>
    <x v="1"/>
    <x v="0"/>
    <n v="115"/>
    <s v="SUCCESS"/>
    <x v="3"/>
    <x v="4"/>
    <x v="0"/>
    <x v="1"/>
    <x v="0"/>
  </r>
  <r>
    <s v="TXN0000221846"/>
    <x v="67"/>
    <x v="2"/>
    <x v="4"/>
    <n v="1577"/>
    <s v="SUCCESS"/>
    <x v="2"/>
    <x v="1"/>
    <x v="2"/>
    <x v="0"/>
    <x v="0"/>
  </r>
  <r>
    <s v="TXN0000024236"/>
    <x v="67"/>
    <x v="2"/>
    <x v="2"/>
    <n v="302"/>
    <s v="SUCCESS"/>
    <x v="4"/>
    <x v="7"/>
    <x v="3"/>
    <x v="1"/>
    <x v="0"/>
  </r>
  <r>
    <s v="TXN0000034586"/>
    <x v="67"/>
    <x v="1"/>
    <x v="0"/>
    <n v="394"/>
    <s v="SUCCESS"/>
    <x v="4"/>
    <x v="8"/>
    <x v="1"/>
    <x v="1"/>
    <x v="0"/>
  </r>
  <r>
    <s v="TXN0000077539"/>
    <x v="67"/>
    <x v="0"/>
    <x v="9"/>
    <n v="573"/>
    <s v="SUCCESS"/>
    <x v="3"/>
    <x v="7"/>
    <x v="2"/>
    <x v="2"/>
    <x v="0"/>
  </r>
  <r>
    <s v="TXN0000074654"/>
    <x v="67"/>
    <x v="1"/>
    <x v="5"/>
    <n v="363"/>
    <s v="SUCCESS"/>
    <x v="4"/>
    <x v="7"/>
    <x v="5"/>
    <x v="2"/>
    <x v="0"/>
  </r>
  <r>
    <s v="TXN0000097593"/>
    <x v="67"/>
    <x v="1"/>
    <x v="5"/>
    <n v="95"/>
    <s v="SUCCESS"/>
    <x v="2"/>
    <x v="3"/>
    <x v="5"/>
    <x v="1"/>
    <x v="0"/>
  </r>
  <r>
    <s v="TXN0000182109"/>
    <x v="67"/>
    <x v="0"/>
    <x v="5"/>
    <n v="64"/>
    <s v="SUCCESS"/>
    <x v="2"/>
    <x v="8"/>
    <x v="4"/>
    <x v="0"/>
    <x v="0"/>
  </r>
  <r>
    <s v="TXN0000205817"/>
    <x v="67"/>
    <x v="1"/>
    <x v="7"/>
    <n v="2311"/>
    <s v="SUCCESS"/>
    <x v="2"/>
    <x v="5"/>
    <x v="4"/>
    <x v="0"/>
    <x v="0"/>
  </r>
  <r>
    <s v="TXN0000020625"/>
    <x v="67"/>
    <x v="2"/>
    <x v="0"/>
    <n v="412"/>
    <s v="SUCCESS"/>
    <x v="4"/>
    <x v="8"/>
    <x v="1"/>
    <x v="0"/>
    <x v="0"/>
  </r>
  <r>
    <s v="TXN0000060128"/>
    <x v="67"/>
    <x v="2"/>
    <x v="8"/>
    <n v="1019"/>
    <s v="SUCCESS"/>
    <x v="4"/>
    <x v="1"/>
    <x v="2"/>
    <x v="0"/>
    <x v="0"/>
  </r>
  <r>
    <s v="TXN0000125798"/>
    <x v="68"/>
    <x v="1"/>
    <x v="0"/>
    <n v="346"/>
    <s v="SUCCESS"/>
    <x v="3"/>
    <x v="6"/>
    <x v="7"/>
    <x v="0"/>
    <x v="0"/>
  </r>
  <r>
    <s v="TXN0000150412"/>
    <x v="68"/>
    <x v="0"/>
    <x v="6"/>
    <n v="2303"/>
    <s v="SUCCESS"/>
    <x v="2"/>
    <x v="7"/>
    <x v="4"/>
    <x v="2"/>
    <x v="0"/>
  </r>
  <r>
    <s v="TXN0000186157"/>
    <x v="68"/>
    <x v="1"/>
    <x v="3"/>
    <n v="5974"/>
    <s v="SUCCESS"/>
    <x v="0"/>
    <x v="7"/>
    <x v="7"/>
    <x v="0"/>
    <x v="0"/>
  </r>
  <r>
    <s v="TXN0000228308"/>
    <x v="68"/>
    <x v="1"/>
    <x v="2"/>
    <n v="63"/>
    <s v="SUCCESS"/>
    <x v="3"/>
    <x v="0"/>
    <x v="0"/>
    <x v="3"/>
    <x v="0"/>
  </r>
  <r>
    <s v="TXN0000120266"/>
    <x v="68"/>
    <x v="1"/>
    <x v="2"/>
    <n v="349"/>
    <s v="FAILED"/>
    <x v="3"/>
    <x v="8"/>
    <x v="4"/>
    <x v="0"/>
    <x v="0"/>
  </r>
  <r>
    <s v="TXN0000246089"/>
    <x v="68"/>
    <x v="2"/>
    <x v="5"/>
    <n v="337"/>
    <s v="SUCCESS"/>
    <x v="2"/>
    <x v="0"/>
    <x v="5"/>
    <x v="0"/>
    <x v="0"/>
  </r>
  <r>
    <s v="TXN0000016128"/>
    <x v="68"/>
    <x v="2"/>
    <x v="7"/>
    <n v="1014"/>
    <s v="SUCCESS"/>
    <x v="3"/>
    <x v="6"/>
    <x v="4"/>
    <x v="0"/>
    <x v="0"/>
  </r>
  <r>
    <s v="TXN0000209357"/>
    <x v="68"/>
    <x v="2"/>
    <x v="5"/>
    <n v="1624"/>
    <s v="SUCCESS"/>
    <x v="4"/>
    <x v="2"/>
    <x v="7"/>
    <x v="0"/>
    <x v="0"/>
  </r>
  <r>
    <s v="TXN0000238173"/>
    <x v="68"/>
    <x v="1"/>
    <x v="2"/>
    <n v="1316"/>
    <s v="SUCCESS"/>
    <x v="4"/>
    <x v="2"/>
    <x v="2"/>
    <x v="2"/>
    <x v="0"/>
  </r>
  <r>
    <s v="TXN0000105657"/>
    <x v="68"/>
    <x v="1"/>
    <x v="7"/>
    <n v="103"/>
    <s v="SUCCESS"/>
    <x v="3"/>
    <x v="3"/>
    <x v="6"/>
    <x v="2"/>
    <x v="0"/>
  </r>
  <r>
    <s v="TXN0000027723"/>
    <x v="68"/>
    <x v="1"/>
    <x v="0"/>
    <n v="986"/>
    <s v="SUCCESS"/>
    <x v="2"/>
    <x v="3"/>
    <x v="0"/>
    <x v="3"/>
    <x v="0"/>
  </r>
  <r>
    <s v="TXN0000238930"/>
    <x v="68"/>
    <x v="0"/>
    <x v="2"/>
    <n v="270"/>
    <s v="SUCCESS"/>
    <x v="2"/>
    <x v="7"/>
    <x v="6"/>
    <x v="2"/>
    <x v="0"/>
  </r>
  <r>
    <s v="TXN0000231547"/>
    <x v="68"/>
    <x v="1"/>
    <x v="2"/>
    <n v="305"/>
    <s v="SUCCESS"/>
    <x v="3"/>
    <x v="9"/>
    <x v="7"/>
    <x v="0"/>
    <x v="0"/>
  </r>
  <r>
    <s v="TXN0000119592"/>
    <x v="68"/>
    <x v="2"/>
    <x v="2"/>
    <n v="696"/>
    <s v="SUCCESS"/>
    <x v="4"/>
    <x v="0"/>
    <x v="5"/>
    <x v="0"/>
    <x v="0"/>
  </r>
  <r>
    <s v="TXN0000024390"/>
    <x v="68"/>
    <x v="0"/>
    <x v="2"/>
    <n v="1487"/>
    <s v="SUCCESS"/>
    <x v="3"/>
    <x v="3"/>
    <x v="5"/>
    <x v="1"/>
    <x v="0"/>
  </r>
  <r>
    <s v="TXN0000087779"/>
    <x v="68"/>
    <x v="2"/>
    <x v="2"/>
    <n v="410"/>
    <s v="SUCCESS"/>
    <x v="2"/>
    <x v="4"/>
    <x v="2"/>
    <x v="2"/>
    <x v="0"/>
  </r>
  <r>
    <s v="TXN0000236962"/>
    <x v="68"/>
    <x v="1"/>
    <x v="5"/>
    <n v="530"/>
    <s v="SUCCESS"/>
    <x v="1"/>
    <x v="6"/>
    <x v="2"/>
    <x v="0"/>
    <x v="0"/>
  </r>
  <r>
    <s v="TXN0000015592"/>
    <x v="68"/>
    <x v="0"/>
    <x v="3"/>
    <n v="1670"/>
    <s v="SUCCESS"/>
    <x v="2"/>
    <x v="2"/>
    <x v="7"/>
    <x v="0"/>
    <x v="0"/>
  </r>
  <r>
    <s v="TXN0000096648"/>
    <x v="68"/>
    <x v="0"/>
    <x v="7"/>
    <n v="1350"/>
    <s v="SUCCESS"/>
    <x v="1"/>
    <x v="4"/>
    <x v="7"/>
    <x v="2"/>
    <x v="0"/>
  </r>
  <r>
    <s v="TXN0000231446"/>
    <x v="68"/>
    <x v="1"/>
    <x v="2"/>
    <n v="143"/>
    <s v="SUCCESS"/>
    <x v="2"/>
    <x v="8"/>
    <x v="3"/>
    <x v="1"/>
    <x v="0"/>
  </r>
  <r>
    <s v="TXN0000136222"/>
    <x v="69"/>
    <x v="2"/>
    <x v="0"/>
    <n v="85"/>
    <s v="SUCCESS"/>
    <x v="0"/>
    <x v="6"/>
    <x v="7"/>
    <x v="0"/>
    <x v="0"/>
  </r>
  <r>
    <s v="TXN0000172732"/>
    <x v="69"/>
    <x v="1"/>
    <x v="3"/>
    <n v="1019"/>
    <s v="SUCCESS"/>
    <x v="3"/>
    <x v="2"/>
    <x v="2"/>
    <x v="0"/>
    <x v="0"/>
  </r>
  <r>
    <s v="TXN0000043631"/>
    <x v="69"/>
    <x v="1"/>
    <x v="7"/>
    <n v="2625"/>
    <s v="SUCCESS"/>
    <x v="2"/>
    <x v="4"/>
    <x v="5"/>
    <x v="0"/>
    <x v="0"/>
  </r>
  <r>
    <s v="TXN0000069516"/>
    <x v="69"/>
    <x v="1"/>
    <x v="8"/>
    <n v="380"/>
    <s v="SUCCESS"/>
    <x v="2"/>
    <x v="2"/>
    <x v="2"/>
    <x v="0"/>
    <x v="0"/>
  </r>
  <r>
    <s v="TXN0000094579"/>
    <x v="69"/>
    <x v="0"/>
    <x v="3"/>
    <n v="2593"/>
    <s v="SUCCESS"/>
    <x v="0"/>
    <x v="3"/>
    <x v="2"/>
    <x v="0"/>
    <x v="0"/>
  </r>
  <r>
    <s v="TXN0000035229"/>
    <x v="69"/>
    <x v="1"/>
    <x v="2"/>
    <n v="126"/>
    <s v="SUCCESS"/>
    <x v="2"/>
    <x v="9"/>
    <x v="2"/>
    <x v="0"/>
    <x v="0"/>
  </r>
  <r>
    <s v="TXN0000021008"/>
    <x v="69"/>
    <x v="1"/>
    <x v="4"/>
    <n v="861"/>
    <s v="SUCCESS"/>
    <x v="3"/>
    <x v="3"/>
    <x v="2"/>
    <x v="1"/>
    <x v="0"/>
  </r>
  <r>
    <s v="TXN0000109501"/>
    <x v="69"/>
    <x v="2"/>
    <x v="4"/>
    <n v="961"/>
    <s v="SUCCESS"/>
    <x v="4"/>
    <x v="6"/>
    <x v="2"/>
    <x v="0"/>
    <x v="0"/>
  </r>
  <r>
    <s v="TXN0000092328"/>
    <x v="69"/>
    <x v="1"/>
    <x v="8"/>
    <n v="576"/>
    <s v="SUCCESS"/>
    <x v="4"/>
    <x v="8"/>
    <x v="1"/>
    <x v="0"/>
    <x v="0"/>
  </r>
  <r>
    <s v="TXN0000198115"/>
    <x v="69"/>
    <x v="0"/>
    <x v="5"/>
    <n v="642"/>
    <s v="SUCCESS"/>
    <x v="2"/>
    <x v="5"/>
    <x v="6"/>
    <x v="2"/>
    <x v="0"/>
  </r>
  <r>
    <s v="TXN0000246900"/>
    <x v="69"/>
    <x v="2"/>
    <x v="3"/>
    <n v="6161"/>
    <s v="FAILED"/>
    <x v="0"/>
    <x v="0"/>
    <x v="3"/>
    <x v="0"/>
    <x v="0"/>
  </r>
  <r>
    <s v="TXN0000127918"/>
    <x v="69"/>
    <x v="1"/>
    <x v="5"/>
    <n v="302"/>
    <s v="SUCCESS"/>
    <x v="3"/>
    <x v="4"/>
    <x v="7"/>
    <x v="0"/>
    <x v="0"/>
  </r>
  <r>
    <s v="TXN0000119093"/>
    <x v="69"/>
    <x v="1"/>
    <x v="2"/>
    <n v="1210"/>
    <s v="SUCCESS"/>
    <x v="2"/>
    <x v="1"/>
    <x v="2"/>
    <x v="1"/>
    <x v="0"/>
  </r>
  <r>
    <s v="TXN0000049459"/>
    <x v="69"/>
    <x v="2"/>
    <x v="2"/>
    <n v="354"/>
    <s v="SUCCESS"/>
    <x v="2"/>
    <x v="7"/>
    <x v="2"/>
    <x v="0"/>
    <x v="0"/>
  </r>
  <r>
    <s v="TXN0000000904"/>
    <x v="69"/>
    <x v="3"/>
    <x v="0"/>
    <n v="72"/>
    <s v="SUCCESS"/>
    <x v="2"/>
    <x v="3"/>
    <x v="7"/>
    <x v="0"/>
    <x v="0"/>
  </r>
  <r>
    <s v="TXN0000237385"/>
    <x v="69"/>
    <x v="3"/>
    <x v="1"/>
    <n v="1287"/>
    <s v="SUCCESS"/>
    <x v="2"/>
    <x v="2"/>
    <x v="2"/>
    <x v="0"/>
    <x v="0"/>
  </r>
  <r>
    <s v="TXN0000233853"/>
    <x v="69"/>
    <x v="2"/>
    <x v="4"/>
    <n v="1052"/>
    <s v="SUCCESS"/>
    <x v="2"/>
    <x v="1"/>
    <x v="5"/>
    <x v="0"/>
    <x v="0"/>
  </r>
  <r>
    <s v="TXN0000105834"/>
    <x v="69"/>
    <x v="2"/>
    <x v="1"/>
    <n v="101"/>
    <s v="SUCCESS"/>
    <x v="4"/>
    <x v="3"/>
    <x v="5"/>
    <x v="0"/>
    <x v="0"/>
  </r>
  <r>
    <s v="TXN0000157690"/>
    <x v="69"/>
    <x v="0"/>
    <x v="7"/>
    <n v="4514"/>
    <s v="SUCCESS"/>
    <x v="2"/>
    <x v="5"/>
    <x v="0"/>
    <x v="2"/>
    <x v="0"/>
  </r>
  <r>
    <s v="TXN0000215144"/>
    <x v="69"/>
    <x v="1"/>
    <x v="5"/>
    <n v="215"/>
    <s v="SUCCESS"/>
    <x v="4"/>
    <x v="8"/>
    <x v="1"/>
    <x v="0"/>
    <x v="0"/>
  </r>
  <r>
    <s v="TXN0000058520"/>
    <x v="70"/>
    <x v="1"/>
    <x v="4"/>
    <n v="578"/>
    <s v="SUCCESS"/>
    <x v="2"/>
    <x v="2"/>
    <x v="4"/>
    <x v="0"/>
    <x v="0"/>
  </r>
  <r>
    <s v="TXN0000084612"/>
    <x v="70"/>
    <x v="2"/>
    <x v="2"/>
    <n v="2168"/>
    <s v="SUCCESS"/>
    <x v="3"/>
    <x v="0"/>
    <x v="5"/>
    <x v="2"/>
    <x v="0"/>
  </r>
  <r>
    <s v="TXN0000224978"/>
    <x v="70"/>
    <x v="1"/>
    <x v="6"/>
    <n v="1166"/>
    <s v="SUCCESS"/>
    <x v="3"/>
    <x v="4"/>
    <x v="3"/>
    <x v="1"/>
    <x v="0"/>
  </r>
  <r>
    <s v="TXN0000177276"/>
    <x v="70"/>
    <x v="1"/>
    <x v="1"/>
    <n v="229"/>
    <s v="SUCCESS"/>
    <x v="3"/>
    <x v="4"/>
    <x v="6"/>
    <x v="0"/>
    <x v="0"/>
  </r>
  <r>
    <s v="TXN0000102268"/>
    <x v="70"/>
    <x v="1"/>
    <x v="5"/>
    <n v="38"/>
    <s v="FAILED"/>
    <x v="2"/>
    <x v="2"/>
    <x v="1"/>
    <x v="0"/>
    <x v="0"/>
  </r>
  <r>
    <s v="TXN0000144380"/>
    <x v="70"/>
    <x v="1"/>
    <x v="3"/>
    <n v="2238"/>
    <s v="SUCCESS"/>
    <x v="2"/>
    <x v="8"/>
    <x v="6"/>
    <x v="0"/>
    <x v="0"/>
  </r>
  <r>
    <s v="TXN0000105836"/>
    <x v="70"/>
    <x v="2"/>
    <x v="2"/>
    <n v="1384"/>
    <s v="SUCCESS"/>
    <x v="4"/>
    <x v="2"/>
    <x v="3"/>
    <x v="0"/>
    <x v="0"/>
  </r>
  <r>
    <s v="TXN0000128529"/>
    <x v="70"/>
    <x v="1"/>
    <x v="4"/>
    <n v="2440"/>
    <s v="SUCCESS"/>
    <x v="3"/>
    <x v="2"/>
    <x v="0"/>
    <x v="0"/>
    <x v="0"/>
  </r>
  <r>
    <s v="TXN0000216936"/>
    <x v="70"/>
    <x v="2"/>
    <x v="7"/>
    <n v="1616"/>
    <s v="SUCCESS"/>
    <x v="4"/>
    <x v="1"/>
    <x v="5"/>
    <x v="0"/>
    <x v="0"/>
  </r>
  <r>
    <s v="TXN0000057849"/>
    <x v="70"/>
    <x v="0"/>
    <x v="2"/>
    <n v="1785"/>
    <s v="SUCCESS"/>
    <x v="3"/>
    <x v="1"/>
    <x v="2"/>
    <x v="1"/>
    <x v="0"/>
  </r>
  <r>
    <s v="TXN0000179208"/>
    <x v="70"/>
    <x v="1"/>
    <x v="5"/>
    <n v="72"/>
    <s v="SUCCESS"/>
    <x v="0"/>
    <x v="2"/>
    <x v="2"/>
    <x v="0"/>
    <x v="0"/>
  </r>
  <r>
    <s v="TXN0000161420"/>
    <x v="70"/>
    <x v="2"/>
    <x v="2"/>
    <n v="1131"/>
    <s v="SUCCESS"/>
    <x v="2"/>
    <x v="8"/>
    <x v="3"/>
    <x v="0"/>
    <x v="0"/>
  </r>
  <r>
    <s v="TXN0000031230"/>
    <x v="70"/>
    <x v="2"/>
    <x v="4"/>
    <n v="2117"/>
    <s v="SUCCESS"/>
    <x v="3"/>
    <x v="2"/>
    <x v="7"/>
    <x v="0"/>
    <x v="0"/>
  </r>
  <r>
    <s v="TXN0000113617"/>
    <x v="70"/>
    <x v="0"/>
    <x v="4"/>
    <n v="515"/>
    <s v="SUCCESS"/>
    <x v="4"/>
    <x v="7"/>
    <x v="4"/>
    <x v="0"/>
    <x v="0"/>
  </r>
  <r>
    <s v="TXN0000206487"/>
    <x v="70"/>
    <x v="2"/>
    <x v="2"/>
    <n v="1460"/>
    <s v="SUCCESS"/>
    <x v="1"/>
    <x v="3"/>
    <x v="5"/>
    <x v="2"/>
    <x v="0"/>
  </r>
  <r>
    <s v="TXN0000116214"/>
    <x v="70"/>
    <x v="2"/>
    <x v="4"/>
    <n v="562"/>
    <s v="SUCCESS"/>
    <x v="3"/>
    <x v="9"/>
    <x v="4"/>
    <x v="0"/>
    <x v="0"/>
  </r>
  <r>
    <s v="TXN0000077799"/>
    <x v="70"/>
    <x v="2"/>
    <x v="2"/>
    <n v="123"/>
    <s v="SUCCESS"/>
    <x v="3"/>
    <x v="2"/>
    <x v="0"/>
    <x v="3"/>
    <x v="0"/>
  </r>
  <r>
    <s v="TXN0000217803"/>
    <x v="70"/>
    <x v="1"/>
    <x v="1"/>
    <n v="237"/>
    <s v="SUCCESS"/>
    <x v="2"/>
    <x v="8"/>
    <x v="2"/>
    <x v="1"/>
    <x v="0"/>
  </r>
  <r>
    <s v="TXN0000240769"/>
    <x v="70"/>
    <x v="1"/>
    <x v="8"/>
    <n v="1454"/>
    <s v="SUCCESS"/>
    <x v="3"/>
    <x v="1"/>
    <x v="2"/>
    <x v="0"/>
    <x v="0"/>
  </r>
  <r>
    <s v="TXN0000071188"/>
    <x v="70"/>
    <x v="2"/>
    <x v="3"/>
    <n v="1935"/>
    <s v="SUCCESS"/>
    <x v="3"/>
    <x v="9"/>
    <x v="3"/>
    <x v="0"/>
    <x v="0"/>
  </r>
  <r>
    <s v="TXN0000240669"/>
    <x v="71"/>
    <x v="1"/>
    <x v="5"/>
    <n v="100"/>
    <s v="SUCCESS"/>
    <x v="2"/>
    <x v="7"/>
    <x v="6"/>
    <x v="0"/>
    <x v="0"/>
  </r>
  <r>
    <s v="TXN0000128166"/>
    <x v="71"/>
    <x v="1"/>
    <x v="0"/>
    <n v="375"/>
    <s v="SUCCESS"/>
    <x v="1"/>
    <x v="1"/>
    <x v="5"/>
    <x v="1"/>
    <x v="0"/>
  </r>
  <r>
    <s v="TXN0000239899"/>
    <x v="71"/>
    <x v="2"/>
    <x v="0"/>
    <n v="606"/>
    <s v="SUCCESS"/>
    <x v="3"/>
    <x v="1"/>
    <x v="1"/>
    <x v="2"/>
    <x v="0"/>
  </r>
  <r>
    <s v="TXN0000052758"/>
    <x v="71"/>
    <x v="0"/>
    <x v="5"/>
    <n v="552"/>
    <s v="SUCCESS"/>
    <x v="2"/>
    <x v="1"/>
    <x v="4"/>
    <x v="0"/>
    <x v="0"/>
  </r>
  <r>
    <s v="TXN0000242116"/>
    <x v="71"/>
    <x v="2"/>
    <x v="5"/>
    <n v="510"/>
    <s v="SUCCESS"/>
    <x v="4"/>
    <x v="7"/>
    <x v="2"/>
    <x v="2"/>
    <x v="0"/>
  </r>
  <r>
    <s v="TXN0000084461"/>
    <x v="71"/>
    <x v="0"/>
    <x v="3"/>
    <n v="1652"/>
    <s v="SUCCESS"/>
    <x v="2"/>
    <x v="1"/>
    <x v="2"/>
    <x v="1"/>
    <x v="0"/>
  </r>
  <r>
    <s v="TXN0000034451"/>
    <x v="71"/>
    <x v="2"/>
    <x v="5"/>
    <n v="319"/>
    <s v="SUCCESS"/>
    <x v="1"/>
    <x v="0"/>
    <x v="3"/>
    <x v="2"/>
    <x v="0"/>
  </r>
  <r>
    <s v="TXN0000225229"/>
    <x v="71"/>
    <x v="1"/>
    <x v="5"/>
    <n v="43"/>
    <s v="SUCCESS"/>
    <x v="1"/>
    <x v="1"/>
    <x v="2"/>
    <x v="0"/>
    <x v="0"/>
  </r>
  <r>
    <s v="TXN0000149664"/>
    <x v="71"/>
    <x v="2"/>
    <x v="4"/>
    <n v="601"/>
    <s v="SUCCESS"/>
    <x v="3"/>
    <x v="0"/>
    <x v="2"/>
    <x v="2"/>
    <x v="0"/>
  </r>
  <r>
    <s v="TXN0000162959"/>
    <x v="71"/>
    <x v="3"/>
    <x v="3"/>
    <n v="258"/>
    <s v="SUCCESS"/>
    <x v="4"/>
    <x v="7"/>
    <x v="3"/>
    <x v="0"/>
    <x v="0"/>
  </r>
  <r>
    <s v="TXN0000031669"/>
    <x v="71"/>
    <x v="0"/>
    <x v="9"/>
    <n v="858"/>
    <s v="SUCCESS"/>
    <x v="0"/>
    <x v="5"/>
    <x v="7"/>
    <x v="0"/>
    <x v="0"/>
  </r>
  <r>
    <s v="TXN0000214685"/>
    <x v="71"/>
    <x v="0"/>
    <x v="2"/>
    <n v="1121"/>
    <s v="SUCCESS"/>
    <x v="0"/>
    <x v="2"/>
    <x v="6"/>
    <x v="1"/>
    <x v="0"/>
  </r>
  <r>
    <s v="TXN0000005025"/>
    <x v="71"/>
    <x v="2"/>
    <x v="7"/>
    <n v="5697"/>
    <s v="SUCCESS"/>
    <x v="3"/>
    <x v="2"/>
    <x v="2"/>
    <x v="0"/>
    <x v="0"/>
  </r>
  <r>
    <s v="TXN0000183737"/>
    <x v="71"/>
    <x v="2"/>
    <x v="8"/>
    <n v="578"/>
    <s v="SUCCESS"/>
    <x v="3"/>
    <x v="1"/>
    <x v="1"/>
    <x v="3"/>
    <x v="0"/>
  </r>
  <r>
    <s v="TXN0000177493"/>
    <x v="71"/>
    <x v="2"/>
    <x v="2"/>
    <n v="268"/>
    <s v="SUCCESS"/>
    <x v="4"/>
    <x v="1"/>
    <x v="7"/>
    <x v="1"/>
    <x v="0"/>
  </r>
  <r>
    <s v="TXN0000032046"/>
    <x v="71"/>
    <x v="2"/>
    <x v="3"/>
    <n v="5134"/>
    <s v="SUCCESS"/>
    <x v="2"/>
    <x v="8"/>
    <x v="6"/>
    <x v="0"/>
    <x v="0"/>
  </r>
  <r>
    <s v="TXN0000093553"/>
    <x v="71"/>
    <x v="2"/>
    <x v="2"/>
    <n v="491"/>
    <s v="SUCCESS"/>
    <x v="2"/>
    <x v="2"/>
    <x v="2"/>
    <x v="0"/>
    <x v="0"/>
  </r>
  <r>
    <s v="TXN0000182730"/>
    <x v="71"/>
    <x v="0"/>
    <x v="2"/>
    <n v="617"/>
    <s v="SUCCESS"/>
    <x v="4"/>
    <x v="5"/>
    <x v="4"/>
    <x v="0"/>
    <x v="0"/>
  </r>
  <r>
    <s v="TXN0000099222"/>
    <x v="71"/>
    <x v="1"/>
    <x v="8"/>
    <n v="616"/>
    <s v="SUCCESS"/>
    <x v="2"/>
    <x v="2"/>
    <x v="3"/>
    <x v="1"/>
    <x v="0"/>
  </r>
  <r>
    <s v="TXN0000095197"/>
    <x v="71"/>
    <x v="1"/>
    <x v="5"/>
    <n v="189"/>
    <s v="SUCCESS"/>
    <x v="3"/>
    <x v="7"/>
    <x v="7"/>
    <x v="2"/>
    <x v="0"/>
  </r>
  <r>
    <s v="TXN0000121476"/>
    <x v="72"/>
    <x v="1"/>
    <x v="9"/>
    <n v="930"/>
    <s v="SUCCESS"/>
    <x v="4"/>
    <x v="0"/>
    <x v="2"/>
    <x v="2"/>
    <x v="0"/>
  </r>
  <r>
    <s v="TXN0000225939"/>
    <x v="72"/>
    <x v="0"/>
    <x v="4"/>
    <n v="556"/>
    <s v="SUCCESS"/>
    <x v="2"/>
    <x v="4"/>
    <x v="0"/>
    <x v="0"/>
    <x v="0"/>
  </r>
  <r>
    <s v="TXN0000046161"/>
    <x v="72"/>
    <x v="2"/>
    <x v="9"/>
    <n v="487"/>
    <s v="SUCCESS"/>
    <x v="3"/>
    <x v="7"/>
    <x v="5"/>
    <x v="0"/>
    <x v="0"/>
  </r>
  <r>
    <s v="TXN0000199473"/>
    <x v="72"/>
    <x v="1"/>
    <x v="8"/>
    <n v="207"/>
    <s v="SUCCESS"/>
    <x v="4"/>
    <x v="6"/>
    <x v="2"/>
    <x v="2"/>
    <x v="0"/>
  </r>
  <r>
    <s v="TXN0000027498"/>
    <x v="72"/>
    <x v="1"/>
    <x v="4"/>
    <n v="917"/>
    <s v="SUCCESS"/>
    <x v="3"/>
    <x v="4"/>
    <x v="2"/>
    <x v="0"/>
    <x v="0"/>
  </r>
  <r>
    <s v="TXN0000016293"/>
    <x v="72"/>
    <x v="0"/>
    <x v="3"/>
    <n v="1977"/>
    <s v="SUCCESS"/>
    <x v="3"/>
    <x v="7"/>
    <x v="1"/>
    <x v="2"/>
    <x v="0"/>
  </r>
  <r>
    <s v="TXN0000045902"/>
    <x v="72"/>
    <x v="2"/>
    <x v="1"/>
    <n v="516"/>
    <s v="SUCCESS"/>
    <x v="2"/>
    <x v="4"/>
    <x v="6"/>
    <x v="3"/>
    <x v="0"/>
  </r>
  <r>
    <s v="TXN0000124165"/>
    <x v="72"/>
    <x v="3"/>
    <x v="1"/>
    <n v="1171"/>
    <s v="FAILED"/>
    <x v="3"/>
    <x v="7"/>
    <x v="2"/>
    <x v="2"/>
    <x v="0"/>
  </r>
  <r>
    <s v="TXN0000141464"/>
    <x v="72"/>
    <x v="1"/>
    <x v="1"/>
    <n v="643"/>
    <s v="SUCCESS"/>
    <x v="3"/>
    <x v="3"/>
    <x v="7"/>
    <x v="3"/>
    <x v="0"/>
  </r>
  <r>
    <s v="TXN0000236721"/>
    <x v="72"/>
    <x v="2"/>
    <x v="2"/>
    <n v="1967"/>
    <s v="SUCCESS"/>
    <x v="4"/>
    <x v="1"/>
    <x v="4"/>
    <x v="0"/>
    <x v="0"/>
  </r>
  <r>
    <s v="TXN0000240767"/>
    <x v="72"/>
    <x v="1"/>
    <x v="1"/>
    <n v="458"/>
    <s v="SUCCESS"/>
    <x v="2"/>
    <x v="1"/>
    <x v="5"/>
    <x v="0"/>
    <x v="0"/>
  </r>
  <r>
    <s v="TXN0000129503"/>
    <x v="72"/>
    <x v="0"/>
    <x v="5"/>
    <n v="2784"/>
    <s v="SUCCESS"/>
    <x v="3"/>
    <x v="6"/>
    <x v="2"/>
    <x v="2"/>
    <x v="0"/>
  </r>
  <r>
    <s v="TXN0000198433"/>
    <x v="72"/>
    <x v="1"/>
    <x v="2"/>
    <n v="2999"/>
    <s v="SUCCESS"/>
    <x v="2"/>
    <x v="0"/>
    <x v="2"/>
    <x v="3"/>
    <x v="0"/>
  </r>
  <r>
    <s v="TXN0000110365"/>
    <x v="72"/>
    <x v="2"/>
    <x v="1"/>
    <n v="105"/>
    <s v="FAILED"/>
    <x v="0"/>
    <x v="7"/>
    <x v="0"/>
    <x v="0"/>
    <x v="0"/>
  </r>
  <r>
    <s v="TXN0000118951"/>
    <x v="72"/>
    <x v="2"/>
    <x v="7"/>
    <n v="3015"/>
    <s v="SUCCESS"/>
    <x v="2"/>
    <x v="7"/>
    <x v="1"/>
    <x v="0"/>
    <x v="0"/>
  </r>
  <r>
    <s v="TXN0000212485"/>
    <x v="72"/>
    <x v="1"/>
    <x v="7"/>
    <n v="9539"/>
    <s v="SUCCESS"/>
    <x v="4"/>
    <x v="0"/>
    <x v="6"/>
    <x v="0"/>
    <x v="0"/>
  </r>
  <r>
    <s v="TXN0000057781"/>
    <x v="72"/>
    <x v="1"/>
    <x v="4"/>
    <n v="759"/>
    <s v="SUCCESS"/>
    <x v="2"/>
    <x v="6"/>
    <x v="5"/>
    <x v="2"/>
    <x v="0"/>
  </r>
  <r>
    <s v="TXN0000236651"/>
    <x v="72"/>
    <x v="1"/>
    <x v="2"/>
    <n v="757"/>
    <s v="SUCCESS"/>
    <x v="4"/>
    <x v="3"/>
    <x v="5"/>
    <x v="0"/>
    <x v="0"/>
  </r>
  <r>
    <s v="TXN0000026454"/>
    <x v="72"/>
    <x v="1"/>
    <x v="7"/>
    <n v="3665"/>
    <s v="FAILED"/>
    <x v="3"/>
    <x v="2"/>
    <x v="2"/>
    <x v="0"/>
    <x v="0"/>
  </r>
  <r>
    <s v="TXN0000120488"/>
    <x v="72"/>
    <x v="0"/>
    <x v="5"/>
    <n v="2310"/>
    <s v="SUCCESS"/>
    <x v="3"/>
    <x v="8"/>
    <x v="4"/>
    <x v="0"/>
    <x v="0"/>
  </r>
  <r>
    <s v="TXN0000190932"/>
    <x v="73"/>
    <x v="2"/>
    <x v="0"/>
    <n v="180"/>
    <s v="SUCCESS"/>
    <x v="2"/>
    <x v="4"/>
    <x v="2"/>
    <x v="0"/>
    <x v="0"/>
  </r>
  <r>
    <s v="TXN0000139802"/>
    <x v="73"/>
    <x v="2"/>
    <x v="2"/>
    <n v="418"/>
    <s v="SUCCESS"/>
    <x v="3"/>
    <x v="9"/>
    <x v="2"/>
    <x v="0"/>
    <x v="0"/>
  </r>
  <r>
    <s v="TXN0000243768"/>
    <x v="73"/>
    <x v="2"/>
    <x v="4"/>
    <n v="578"/>
    <s v="SUCCESS"/>
    <x v="2"/>
    <x v="8"/>
    <x v="5"/>
    <x v="0"/>
    <x v="0"/>
  </r>
  <r>
    <s v="TXN0000056972"/>
    <x v="73"/>
    <x v="3"/>
    <x v="8"/>
    <n v="289"/>
    <s v="SUCCESS"/>
    <x v="2"/>
    <x v="8"/>
    <x v="4"/>
    <x v="0"/>
    <x v="0"/>
  </r>
  <r>
    <s v="TXN0000249411"/>
    <x v="73"/>
    <x v="2"/>
    <x v="5"/>
    <n v="280"/>
    <s v="SUCCESS"/>
    <x v="2"/>
    <x v="6"/>
    <x v="2"/>
    <x v="0"/>
    <x v="0"/>
  </r>
  <r>
    <s v="TXN0000020597"/>
    <x v="73"/>
    <x v="2"/>
    <x v="7"/>
    <n v="168"/>
    <s v="SUCCESS"/>
    <x v="1"/>
    <x v="7"/>
    <x v="4"/>
    <x v="2"/>
    <x v="0"/>
  </r>
  <r>
    <s v="TXN0000172435"/>
    <x v="73"/>
    <x v="2"/>
    <x v="8"/>
    <n v="329"/>
    <s v="SUCCESS"/>
    <x v="2"/>
    <x v="7"/>
    <x v="2"/>
    <x v="2"/>
    <x v="0"/>
  </r>
  <r>
    <s v="TXN0000128241"/>
    <x v="73"/>
    <x v="1"/>
    <x v="8"/>
    <n v="189"/>
    <s v="SUCCESS"/>
    <x v="2"/>
    <x v="9"/>
    <x v="6"/>
    <x v="0"/>
    <x v="0"/>
  </r>
  <r>
    <s v="TXN0000249362"/>
    <x v="73"/>
    <x v="2"/>
    <x v="7"/>
    <n v="1352"/>
    <s v="SUCCESS"/>
    <x v="3"/>
    <x v="9"/>
    <x v="0"/>
    <x v="2"/>
    <x v="0"/>
  </r>
  <r>
    <s v="TXN0000033393"/>
    <x v="73"/>
    <x v="1"/>
    <x v="7"/>
    <n v="3732"/>
    <s v="SUCCESS"/>
    <x v="3"/>
    <x v="4"/>
    <x v="3"/>
    <x v="2"/>
    <x v="0"/>
  </r>
  <r>
    <s v="TXN0000032453"/>
    <x v="73"/>
    <x v="2"/>
    <x v="8"/>
    <n v="1158"/>
    <s v="SUCCESS"/>
    <x v="3"/>
    <x v="2"/>
    <x v="7"/>
    <x v="2"/>
    <x v="0"/>
  </r>
  <r>
    <s v="TXN0000020709"/>
    <x v="73"/>
    <x v="0"/>
    <x v="0"/>
    <n v="91"/>
    <s v="SUCCESS"/>
    <x v="3"/>
    <x v="9"/>
    <x v="3"/>
    <x v="0"/>
    <x v="0"/>
  </r>
  <r>
    <s v="TXN0000036810"/>
    <x v="73"/>
    <x v="3"/>
    <x v="1"/>
    <n v="848"/>
    <s v="SUCCESS"/>
    <x v="2"/>
    <x v="1"/>
    <x v="4"/>
    <x v="0"/>
    <x v="0"/>
  </r>
  <r>
    <s v="TXN0000023220"/>
    <x v="73"/>
    <x v="2"/>
    <x v="3"/>
    <n v="597"/>
    <s v="SUCCESS"/>
    <x v="2"/>
    <x v="5"/>
    <x v="4"/>
    <x v="0"/>
    <x v="0"/>
  </r>
  <r>
    <s v="TXN0000067357"/>
    <x v="73"/>
    <x v="2"/>
    <x v="6"/>
    <n v="1567"/>
    <s v="SUCCESS"/>
    <x v="2"/>
    <x v="2"/>
    <x v="1"/>
    <x v="2"/>
    <x v="0"/>
  </r>
  <r>
    <s v="TXN0000113996"/>
    <x v="73"/>
    <x v="2"/>
    <x v="8"/>
    <n v="291"/>
    <s v="FAILED"/>
    <x v="3"/>
    <x v="8"/>
    <x v="2"/>
    <x v="0"/>
    <x v="0"/>
  </r>
  <r>
    <s v="TXN0000053282"/>
    <x v="73"/>
    <x v="0"/>
    <x v="2"/>
    <n v="1016"/>
    <s v="SUCCESS"/>
    <x v="2"/>
    <x v="5"/>
    <x v="4"/>
    <x v="0"/>
    <x v="0"/>
  </r>
  <r>
    <s v="TXN0000026883"/>
    <x v="73"/>
    <x v="2"/>
    <x v="5"/>
    <n v="32"/>
    <s v="FAILED"/>
    <x v="2"/>
    <x v="0"/>
    <x v="2"/>
    <x v="0"/>
    <x v="0"/>
  </r>
  <r>
    <s v="TXN0000095374"/>
    <x v="73"/>
    <x v="2"/>
    <x v="1"/>
    <n v="273"/>
    <s v="SUCCESS"/>
    <x v="4"/>
    <x v="7"/>
    <x v="6"/>
    <x v="1"/>
    <x v="0"/>
  </r>
  <r>
    <s v="TXN0000106263"/>
    <x v="73"/>
    <x v="1"/>
    <x v="5"/>
    <n v="261"/>
    <s v="SUCCESS"/>
    <x v="3"/>
    <x v="0"/>
    <x v="1"/>
    <x v="2"/>
    <x v="0"/>
  </r>
  <r>
    <s v="TXN0000032386"/>
    <x v="74"/>
    <x v="0"/>
    <x v="5"/>
    <n v="85"/>
    <s v="SUCCESS"/>
    <x v="2"/>
    <x v="7"/>
    <x v="0"/>
    <x v="0"/>
    <x v="0"/>
  </r>
  <r>
    <s v="TXN0000137287"/>
    <x v="74"/>
    <x v="1"/>
    <x v="8"/>
    <n v="495"/>
    <s v="SUCCESS"/>
    <x v="2"/>
    <x v="7"/>
    <x v="2"/>
    <x v="2"/>
    <x v="0"/>
  </r>
  <r>
    <s v="TXN0000077538"/>
    <x v="74"/>
    <x v="2"/>
    <x v="1"/>
    <n v="538"/>
    <s v="SUCCESS"/>
    <x v="4"/>
    <x v="4"/>
    <x v="4"/>
    <x v="0"/>
    <x v="0"/>
  </r>
  <r>
    <s v="TXN0000036701"/>
    <x v="74"/>
    <x v="1"/>
    <x v="8"/>
    <n v="915"/>
    <s v="SUCCESS"/>
    <x v="3"/>
    <x v="0"/>
    <x v="2"/>
    <x v="0"/>
    <x v="0"/>
  </r>
  <r>
    <s v="TXN0000175341"/>
    <x v="74"/>
    <x v="0"/>
    <x v="5"/>
    <n v="697"/>
    <s v="SUCCESS"/>
    <x v="2"/>
    <x v="0"/>
    <x v="0"/>
    <x v="0"/>
    <x v="0"/>
  </r>
  <r>
    <s v="TXN0000084787"/>
    <x v="74"/>
    <x v="0"/>
    <x v="2"/>
    <n v="136"/>
    <s v="SUCCESS"/>
    <x v="3"/>
    <x v="1"/>
    <x v="6"/>
    <x v="0"/>
    <x v="0"/>
  </r>
  <r>
    <s v="TXN0000114315"/>
    <x v="74"/>
    <x v="2"/>
    <x v="6"/>
    <n v="5112"/>
    <s v="SUCCESS"/>
    <x v="3"/>
    <x v="3"/>
    <x v="2"/>
    <x v="0"/>
    <x v="0"/>
  </r>
  <r>
    <s v="TXN0000061414"/>
    <x v="74"/>
    <x v="1"/>
    <x v="7"/>
    <n v="7857"/>
    <s v="SUCCESS"/>
    <x v="2"/>
    <x v="0"/>
    <x v="7"/>
    <x v="0"/>
    <x v="0"/>
  </r>
  <r>
    <s v="TXN0000136868"/>
    <x v="74"/>
    <x v="1"/>
    <x v="2"/>
    <n v="271"/>
    <s v="SUCCESS"/>
    <x v="3"/>
    <x v="0"/>
    <x v="0"/>
    <x v="1"/>
    <x v="0"/>
  </r>
  <r>
    <s v="TXN0000100989"/>
    <x v="74"/>
    <x v="2"/>
    <x v="4"/>
    <n v="538"/>
    <s v="SUCCESS"/>
    <x v="2"/>
    <x v="2"/>
    <x v="3"/>
    <x v="0"/>
    <x v="0"/>
  </r>
  <r>
    <s v="TXN0000022520"/>
    <x v="74"/>
    <x v="1"/>
    <x v="4"/>
    <n v="2253"/>
    <s v="SUCCESS"/>
    <x v="3"/>
    <x v="8"/>
    <x v="4"/>
    <x v="0"/>
    <x v="0"/>
  </r>
  <r>
    <s v="TXN0000098015"/>
    <x v="74"/>
    <x v="1"/>
    <x v="2"/>
    <n v="114"/>
    <s v="SUCCESS"/>
    <x v="2"/>
    <x v="3"/>
    <x v="0"/>
    <x v="2"/>
    <x v="0"/>
  </r>
  <r>
    <s v="TXN0000109652"/>
    <x v="74"/>
    <x v="3"/>
    <x v="9"/>
    <n v="630"/>
    <s v="SUCCESS"/>
    <x v="2"/>
    <x v="5"/>
    <x v="1"/>
    <x v="0"/>
    <x v="0"/>
  </r>
  <r>
    <s v="TXN0000061768"/>
    <x v="74"/>
    <x v="3"/>
    <x v="4"/>
    <n v="3960"/>
    <s v="SUCCESS"/>
    <x v="2"/>
    <x v="9"/>
    <x v="3"/>
    <x v="2"/>
    <x v="0"/>
  </r>
  <r>
    <s v="TXN0000134201"/>
    <x v="74"/>
    <x v="2"/>
    <x v="1"/>
    <n v="203"/>
    <s v="SUCCESS"/>
    <x v="2"/>
    <x v="0"/>
    <x v="5"/>
    <x v="0"/>
    <x v="0"/>
  </r>
  <r>
    <s v="TXN0000080696"/>
    <x v="74"/>
    <x v="2"/>
    <x v="7"/>
    <n v="4647"/>
    <s v="SUCCESS"/>
    <x v="2"/>
    <x v="0"/>
    <x v="5"/>
    <x v="2"/>
    <x v="0"/>
  </r>
  <r>
    <s v="TXN0000025955"/>
    <x v="74"/>
    <x v="3"/>
    <x v="4"/>
    <n v="354"/>
    <s v="SUCCESS"/>
    <x v="0"/>
    <x v="8"/>
    <x v="6"/>
    <x v="0"/>
    <x v="0"/>
  </r>
  <r>
    <s v="TXN0000227295"/>
    <x v="74"/>
    <x v="2"/>
    <x v="3"/>
    <n v="4102"/>
    <s v="SUCCESS"/>
    <x v="2"/>
    <x v="9"/>
    <x v="1"/>
    <x v="0"/>
    <x v="0"/>
  </r>
  <r>
    <s v="TXN0000239785"/>
    <x v="74"/>
    <x v="1"/>
    <x v="4"/>
    <n v="4596"/>
    <s v="SUCCESS"/>
    <x v="4"/>
    <x v="2"/>
    <x v="7"/>
    <x v="2"/>
    <x v="0"/>
  </r>
  <r>
    <s v="TXN0000191947"/>
    <x v="74"/>
    <x v="1"/>
    <x v="0"/>
    <n v="192"/>
    <s v="SUCCESS"/>
    <x v="1"/>
    <x v="7"/>
    <x v="7"/>
    <x v="0"/>
    <x v="0"/>
  </r>
  <r>
    <s v="TXN0000110363"/>
    <x v="75"/>
    <x v="1"/>
    <x v="0"/>
    <n v="580"/>
    <s v="SUCCESS"/>
    <x v="4"/>
    <x v="6"/>
    <x v="2"/>
    <x v="1"/>
    <x v="0"/>
  </r>
  <r>
    <s v="TXN0000087807"/>
    <x v="75"/>
    <x v="1"/>
    <x v="4"/>
    <n v="1095"/>
    <s v="SUCCESS"/>
    <x v="2"/>
    <x v="5"/>
    <x v="2"/>
    <x v="0"/>
    <x v="0"/>
  </r>
  <r>
    <s v="TXN0000219680"/>
    <x v="75"/>
    <x v="1"/>
    <x v="2"/>
    <n v="300"/>
    <s v="SUCCESS"/>
    <x v="2"/>
    <x v="4"/>
    <x v="0"/>
    <x v="1"/>
    <x v="0"/>
  </r>
  <r>
    <s v="TXN0000055364"/>
    <x v="75"/>
    <x v="2"/>
    <x v="2"/>
    <n v="1627"/>
    <s v="SUCCESS"/>
    <x v="3"/>
    <x v="4"/>
    <x v="0"/>
    <x v="2"/>
    <x v="0"/>
  </r>
  <r>
    <s v="TXN0000046991"/>
    <x v="75"/>
    <x v="2"/>
    <x v="3"/>
    <n v="381"/>
    <s v="SUCCESS"/>
    <x v="2"/>
    <x v="8"/>
    <x v="2"/>
    <x v="0"/>
    <x v="0"/>
  </r>
  <r>
    <s v="TXN0000220993"/>
    <x v="75"/>
    <x v="2"/>
    <x v="2"/>
    <n v="3200"/>
    <s v="SUCCESS"/>
    <x v="4"/>
    <x v="4"/>
    <x v="3"/>
    <x v="0"/>
    <x v="0"/>
  </r>
  <r>
    <s v="TXN0000069161"/>
    <x v="75"/>
    <x v="2"/>
    <x v="2"/>
    <n v="902"/>
    <s v="SUCCESS"/>
    <x v="4"/>
    <x v="3"/>
    <x v="7"/>
    <x v="0"/>
    <x v="0"/>
  </r>
  <r>
    <s v="TXN0000234722"/>
    <x v="75"/>
    <x v="1"/>
    <x v="3"/>
    <n v="4613"/>
    <s v="SUCCESS"/>
    <x v="4"/>
    <x v="4"/>
    <x v="7"/>
    <x v="0"/>
    <x v="0"/>
  </r>
  <r>
    <s v="TXN0000035927"/>
    <x v="75"/>
    <x v="2"/>
    <x v="7"/>
    <n v="124"/>
    <s v="SUCCESS"/>
    <x v="4"/>
    <x v="2"/>
    <x v="7"/>
    <x v="1"/>
    <x v="0"/>
  </r>
  <r>
    <s v="TXN0000129441"/>
    <x v="75"/>
    <x v="0"/>
    <x v="7"/>
    <n v="720"/>
    <s v="SUCCESS"/>
    <x v="3"/>
    <x v="5"/>
    <x v="2"/>
    <x v="0"/>
    <x v="0"/>
  </r>
  <r>
    <s v="TXN0000123010"/>
    <x v="75"/>
    <x v="0"/>
    <x v="8"/>
    <n v="1522"/>
    <s v="SUCCESS"/>
    <x v="2"/>
    <x v="5"/>
    <x v="4"/>
    <x v="3"/>
    <x v="0"/>
  </r>
  <r>
    <s v="TXN0000102902"/>
    <x v="75"/>
    <x v="1"/>
    <x v="8"/>
    <n v="473"/>
    <s v="SUCCESS"/>
    <x v="2"/>
    <x v="3"/>
    <x v="7"/>
    <x v="2"/>
    <x v="0"/>
  </r>
  <r>
    <s v="TXN0000159864"/>
    <x v="75"/>
    <x v="1"/>
    <x v="6"/>
    <n v="5480"/>
    <s v="FAILED"/>
    <x v="2"/>
    <x v="1"/>
    <x v="3"/>
    <x v="1"/>
    <x v="0"/>
  </r>
  <r>
    <s v="TXN0000023950"/>
    <x v="75"/>
    <x v="2"/>
    <x v="7"/>
    <n v="1174"/>
    <s v="SUCCESS"/>
    <x v="4"/>
    <x v="0"/>
    <x v="2"/>
    <x v="0"/>
    <x v="0"/>
  </r>
  <r>
    <s v="TXN0000069327"/>
    <x v="75"/>
    <x v="0"/>
    <x v="5"/>
    <n v="1179"/>
    <s v="SUCCESS"/>
    <x v="2"/>
    <x v="0"/>
    <x v="2"/>
    <x v="0"/>
    <x v="0"/>
  </r>
  <r>
    <s v="TXN0000140772"/>
    <x v="75"/>
    <x v="1"/>
    <x v="7"/>
    <n v="890"/>
    <s v="SUCCESS"/>
    <x v="3"/>
    <x v="8"/>
    <x v="2"/>
    <x v="0"/>
    <x v="0"/>
  </r>
  <r>
    <s v="TXN0000018429"/>
    <x v="75"/>
    <x v="1"/>
    <x v="2"/>
    <n v="566"/>
    <s v="SUCCESS"/>
    <x v="3"/>
    <x v="1"/>
    <x v="2"/>
    <x v="2"/>
    <x v="0"/>
  </r>
  <r>
    <s v="TXN0000112741"/>
    <x v="75"/>
    <x v="2"/>
    <x v="5"/>
    <n v="672"/>
    <s v="SUCCESS"/>
    <x v="2"/>
    <x v="2"/>
    <x v="5"/>
    <x v="0"/>
    <x v="0"/>
  </r>
  <r>
    <s v="TXN0000194000"/>
    <x v="75"/>
    <x v="0"/>
    <x v="2"/>
    <n v="507"/>
    <s v="SUCCESS"/>
    <x v="1"/>
    <x v="2"/>
    <x v="3"/>
    <x v="0"/>
    <x v="0"/>
  </r>
  <r>
    <s v="TXN0000231577"/>
    <x v="75"/>
    <x v="2"/>
    <x v="3"/>
    <n v="330"/>
    <s v="SUCCESS"/>
    <x v="2"/>
    <x v="7"/>
    <x v="5"/>
    <x v="0"/>
    <x v="0"/>
  </r>
  <r>
    <s v="TXN0000104953"/>
    <x v="76"/>
    <x v="2"/>
    <x v="4"/>
    <n v="1594"/>
    <s v="SUCCESS"/>
    <x v="1"/>
    <x v="7"/>
    <x v="2"/>
    <x v="2"/>
    <x v="0"/>
  </r>
  <r>
    <s v="TXN0000239012"/>
    <x v="76"/>
    <x v="0"/>
    <x v="8"/>
    <n v="761"/>
    <s v="SUCCESS"/>
    <x v="4"/>
    <x v="7"/>
    <x v="2"/>
    <x v="1"/>
    <x v="0"/>
  </r>
  <r>
    <s v="TXN0000028903"/>
    <x v="76"/>
    <x v="1"/>
    <x v="1"/>
    <n v="68"/>
    <s v="SUCCESS"/>
    <x v="1"/>
    <x v="3"/>
    <x v="6"/>
    <x v="0"/>
    <x v="0"/>
  </r>
  <r>
    <s v="TXN0000225552"/>
    <x v="76"/>
    <x v="2"/>
    <x v="5"/>
    <n v="390"/>
    <s v="SUCCESS"/>
    <x v="1"/>
    <x v="7"/>
    <x v="4"/>
    <x v="0"/>
    <x v="0"/>
  </r>
  <r>
    <s v="TXN0000224288"/>
    <x v="76"/>
    <x v="0"/>
    <x v="7"/>
    <n v="1294"/>
    <s v="SUCCESS"/>
    <x v="4"/>
    <x v="2"/>
    <x v="6"/>
    <x v="0"/>
    <x v="0"/>
  </r>
  <r>
    <s v="TXN0000170239"/>
    <x v="76"/>
    <x v="2"/>
    <x v="8"/>
    <n v="220"/>
    <s v="SUCCESS"/>
    <x v="3"/>
    <x v="7"/>
    <x v="4"/>
    <x v="0"/>
    <x v="0"/>
  </r>
  <r>
    <s v="TXN0000095454"/>
    <x v="76"/>
    <x v="1"/>
    <x v="0"/>
    <n v="52"/>
    <s v="SUCCESS"/>
    <x v="1"/>
    <x v="0"/>
    <x v="4"/>
    <x v="2"/>
    <x v="0"/>
  </r>
  <r>
    <s v="TXN0000245355"/>
    <x v="76"/>
    <x v="1"/>
    <x v="7"/>
    <n v="459"/>
    <s v="SUCCESS"/>
    <x v="2"/>
    <x v="4"/>
    <x v="3"/>
    <x v="3"/>
    <x v="0"/>
  </r>
  <r>
    <s v="TXN0000116061"/>
    <x v="76"/>
    <x v="2"/>
    <x v="8"/>
    <n v="2382"/>
    <s v="SUCCESS"/>
    <x v="4"/>
    <x v="7"/>
    <x v="2"/>
    <x v="0"/>
    <x v="0"/>
  </r>
  <r>
    <s v="TXN0000079536"/>
    <x v="76"/>
    <x v="0"/>
    <x v="1"/>
    <n v="524"/>
    <s v="SUCCESS"/>
    <x v="3"/>
    <x v="8"/>
    <x v="0"/>
    <x v="0"/>
    <x v="0"/>
  </r>
  <r>
    <s v="TXN0000094630"/>
    <x v="76"/>
    <x v="1"/>
    <x v="5"/>
    <n v="375"/>
    <s v="SUCCESS"/>
    <x v="3"/>
    <x v="7"/>
    <x v="2"/>
    <x v="3"/>
    <x v="0"/>
  </r>
  <r>
    <s v="TXN0000063301"/>
    <x v="76"/>
    <x v="1"/>
    <x v="2"/>
    <n v="174"/>
    <s v="SUCCESS"/>
    <x v="3"/>
    <x v="9"/>
    <x v="7"/>
    <x v="2"/>
    <x v="0"/>
  </r>
  <r>
    <s v="TXN0000125701"/>
    <x v="76"/>
    <x v="1"/>
    <x v="7"/>
    <n v="471"/>
    <s v="SUCCESS"/>
    <x v="1"/>
    <x v="5"/>
    <x v="3"/>
    <x v="2"/>
    <x v="0"/>
  </r>
  <r>
    <s v="TXN0000069403"/>
    <x v="76"/>
    <x v="0"/>
    <x v="5"/>
    <n v="170"/>
    <s v="SUCCESS"/>
    <x v="4"/>
    <x v="8"/>
    <x v="7"/>
    <x v="2"/>
    <x v="0"/>
  </r>
  <r>
    <s v="TXN0000232581"/>
    <x v="76"/>
    <x v="1"/>
    <x v="0"/>
    <n v="123"/>
    <s v="SUCCESS"/>
    <x v="2"/>
    <x v="8"/>
    <x v="2"/>
    <x v="1"/>
    <x v="0"/>
  </r>
  <r>
    <s v="TXN0000185461"/>
    <x v="76"/>
    <x v="3"/>
    <x v="9"/>
    <n v="1634"/>
    <s v="SUCCESS"/>
    <x v="2"/>
    <x v="7"/>
    <x v="2"/>
    <x v="0"/>
    <x v="0"/>
  </r>
  <r>
    <s v="TXN0000148428"/>
    <x v="76"/>
    <x v="1"/>
    <x v="2"/>
    <n v="1461"/>
    <s v="FAILED"/>
    <x v="2"/>
    <x v="5"/>
    <x v="0"/>
    <x v="0"/>
    <x v="0"/>
  </r>
  <r>
    <s v="TXN0000181503"/>
    <x v="76"/>
    <x v="2"/>
    <x v="8"/>
    <n v="4141"/>
    <s v="SUCCESS"/>
    <x v="3"/>
    <x v="5"/>
    <x v="2"/>
    <x v="0"/>
    <x v="0"/>
  </r>
  <r>
    <s v="TXN0000106692"/>
    <x v="76"/>
    <x v="1"/>
    <x v="6"/>
    <n v="2196"/>
    <s v="SUCCESS"/>
    <x v="4"/>
    <x v="6"/>
    <x v="7"/>
    <x v="0"/>
    <x v="0"/>
  </r>
  <r>
    <s v="TXN0000247292"/>
    <x v="76"/>
    <x v="3"/>
    <x v="1"/>
    <n v="200"/>
    <s v="SUCCESS"/>
    <x v="2"/>
    <x v="1"/>
    <x v="2"/>
    <x v="0"/>
    <x v="0"/>
  </r>
  <r>
    <s v="TXN0000076177"/>
    <x v="77"/>
    <x v="0"/>
    <x v="2"/>
    <n v="1383"/>
    <s v="SUCCESS"/>
    <x v="0"/>
    <x v="2"/>
    <x v="7"/>
    <x v="0"/>
    <x v="0"/>
  </r>
  <r>
    <s v="TXN0000063824"/>
    <x v="77"/>
    <x v="2"/>
    <x v="7"/>
    <n v="930"/>
    <s v="SUCCESS"/>
    <x v="3"/>
    <x v="3"/>
    <x v="1"/>
    <x v="0"/>
    <x v="0"/>
  </r>
  <r>
    <s v="TXN0000137587"/>
    <x v="77"/>
    <x v="1"/>
    <x v="1"/>
    <n v="344"/>
    <s v="SUCCESS"/>
    <x v="3"/>
    <x v="0"/>
    <x v="0"/>
    <x v="2"/>
    <x v="0"/>
  </r>
  <r>
    <s v="TXN0000143233"/>
    <x v="77"/>
    <x v="1"/>
    <x v="1"/>
    <n v="228"/>
    <s v="SUCCESS"/>
    <x v="2"/>
    <x v="9"/>
    <x v="7"/>
    <x v="2"/>
    <x v="0"/>
  </r>
  <r>
    <s v="TXN0000162232"/>
    <x v="77"/>
    <x v="1"/>
    <x v="2"/>
    <n v="2745"/>
    <s v="SUCCESS"/>
    <x v="3"/>
    <x v="1"/>
    <x v="0"/>
    <x v="1"/>
    <x v="0"/>
  </r>
  <r>
    <s v="TXN0000066448"/>
    <x v="77"/>
    <x v="2"/>
    <x v="5"/>
    <n v="1125"/>
    <s v="SUCCESS"/>
    <x v="3"/>
    <x v="2"/>
    <x v="7"/>
    <x v="0"/>
    <x v="0"/>
  </r>
  <r>
    <s v="TXN0000119077"/>
    <x v="77"/>
    <x v="1"/>
    <x v="5"/>
    <n v="382"/>
    <s v="SUCCESS"/>
    <x v="4"/>
    <x v="4"/>
    <x v="2"/>
    <x v="2"/>
    <x v="0"/>
  </r>
  <r>
    <s v="TXN0000124999"/>
    <x v="77"/>
    <x v="1"/>
    <x v="7"/>
    <n v="1317"/>
    <s v="SUCCESS"/>
    <x v="1"/>
    <x v="9"/>
    <x v="4"/>
    <x v="0"/>
    <x v="0"/>
  </r>
  <r>
    <s v="TXN0000139838"/>
    <x v="77"/>
    <x v="2"/>
    <x v="8"/>
    <n v="1215"/>
    <s v="SUCCESS"/>
    <x v="2"/>
    <x v="1"/>
    <x v="0"/>
    <x v="0"/>
    <x v="0"/>
  </r>
  <r>
    <s v="TXN0000189715"/>
    <x v="77"/>
    <x v="1"/>
    <x v="5"/>
    <n v="154"/>
    <s v="SUCCESS"/>
    <x v="4"/>
    <x v="3"/>
    <x v="7"/>
    <x v="0"/>
    <x v="0"/>
  </r>
  <r>
    <s v="TXN0000153684"/>
    <x v="77"/>
    <x v="1"/>
    <x v="8"/>
    <n v="663"/>
    <s v="SUCCESS"/>
    <x v="1"/>
    <x v="0"/>
    <x v="7"/>
    <x v="0"/>
    <x v="0"/>
  </r>
  <r>
    <s v="TXN0000126325"/>
    <x v="77"/>
    <x v="0"/>
    <x v="4"/>
    <n v="1609"/>
    <s v="SUCCESS"/>
    <x v="3"/>
    <x v="6"/>
    <x v="2"/>
    <x v="2"/>
    <x v="0"/>
  </r>
  <r>
    <s v="TXN0000026253"/>
    <x v="77"/>
    <x v="2"/>
    <x v="1"/>
    <n v="503"/>
    <s v="SUCCESS"/>
    <x v="2"/>
    <x v="6"/>
    <x v="2"/>
    <x v="0"/>
    <x v="0"/>
  </r>
  <r>
    <s v="TXN0000173802"/>
    <x v="77"/>
    <x v="2"/>
    <x v="2"/>
    <n v="1442"/>
    <s v="SUCCESS"/>
    <x v="1"/>
    <x v="6"/>
    <x v="5"/>
    <x v="0"/>
    <x v="0"/>
  </r>
  <r>
    <s v="TXN0000116272"/>
    <x v="77"/>
    <x v="1"/>
    <x v="2"/>
    <n v="99"/>
    <s v="SUCCESS"/>
    <x v="4"/>
    <x v="5"/>
    <x v="2"/>
    <x v="0"/>
    <x v="0"/>
  </r>
  <r>
    <s v="TXN0000094031"/>
    <x v="77"/>
    <x v="1"/>
    <x v="7"/>
    <n v="2726"/>
    <s v="SUCCESS"/>
    <x v="1"/>
    <x v="0"/>
    <x v="6"/>
    <x v="1"/>
    <x v="0"/>
  </r>
  <r>
    <s v="TXN0000234340"/>
    <x v="77"/>
    <x v="0"/>
    <x v="2"/>
    <n v="402"/>
    <s v="SUCCESS"/>
    <x v="2"/>
    <x v="7"/>
    <x v="1"/>
    <x v="2"/>
    <x v="0"/>
  </r>
  <r>
    <s v="TXN0000247918"/>
    <x v="77"/>
    <x v="2"/>
    <x v="7"/>
    <n v="302"/>
    <s v="SUCCESS"/>
    <x v="1"/>
    <x v="2"/>
    <x v="1"/>
    <x v="2"/>
    <x v="0"/>
  </r>
  <r>
    <s v="TXN0000094202"/>
    <x v="77"/>
    <x v="2"/>
    <x v="7"/>
    <n v="2227"/>
    <s v="SUCCESS"/>
    <x v="4"/>
    <x v="9"/>
    <x v="2"/>
    <x v="0"/>
    <x v="0"/>
  </r>
  <r>
    <s v="TXN0000239781"/>
    <x v="77"/>
    <x v="1"/>
    <x v="2"/>
    <n v="461"/>
    <s v="SUCCESS"/>
    <x v="1"/>
    <x v="9"/>
    <x v="6"/>
    <x v="2"/>
    <x v="0"/>
  </r>
  <r>
    <s v="TXN0000132234"/>
    <x v="78"/>
    <x v="2"/>
    <x v="1"/>
    <n v="797"/>
    <s v="SUCCESS"/>
    <x v="1"/>
    <x v="7"/>
    <x v="4"/>
    <x v="1"/>
    <x v="0"/>
  </r>
  <r>
    <s v="TXN0000087206"/>
    <x v="78"/>
    <x v="1"/>
    <x v="7"/>
    <n v="297"/>
    <s v="SUCCESS"/>
    <x v="3"/>
    <x v="0"/>
    <x v="5"/>
    <x v="0"/>
    <x v="0"/>
  </r>
  <r>
    <s v="TXN0000134390"/>
    <x v="78"/>
    <x v="1"/>
    <x v="2"/>
    <n v="107"/>
    <s v="FAILED"/>
    <x v="3"/>
    <x v="2"/>
    <x v="5"/>
    <x v="2"/>
    <x v="0"/>
  </r>
  <r>
    <s v="TXN0000222939"/>
    <x v="78"/>
    <x v="1"/>
    <x v="7"/>
    <n v="4463"/>
    <s v="SUCCESS"/>
    <x v="3"/>
    <x v="2"/>
    <x v="2"/>
    <x v="0"/>
    <x v="0"/>
  </r>
  <r>
    <s v="TXN0000146396"/>
    <x v="78"/>
    <x v="2"/>
    <x v="7"/>
    <n v="687"/>
    <s v="SUCCESS"/>
    <x v="3"/>
    <x v="1"/>
    <x v="5"/>
    <x v="2"/>
    <x v="0"/>
  </r>
  <r>
    <s v="TXN0000023990"/>
    <x v="78"/>
    <x v="1"/>
    <x v="2"/>
    <n v="2159"/>
    <s v="SUCCESS"/>
    <x v="4"/>
    <x v="7"/>
    <x v="4"/>
    <x v="1"/>
    <x v="0"/>
  </r>
  <r>
    <s v="TXN0000193386"/>
    <x v="78"/>
    <x v="2"/>
    <x v="5"/>
    <n v="1542"/>
    <s v="SUCCESS"/>
    <x v="3"/>
    <x v="2"/>
    <x v="0"/>
    <x v="0"/>
    <x v="0"/>
  </r>
  <r>
    <s v="TXN0000112560"/>
    <x v="78"/>
    <x v="2"/>
    <x v="2"/>
    <n v="1154"/>
    <s v="SUCCESS"/>
    <x v="3"/>
    <x v="1"/>
    <x v="6"/>
    <x v="0"/>
    <x v="0"/>
  </r>
  <r>
    <s v="TXN0000159542"/>
    <x v="78"/>
    <x v="2"/>
    <x v="5"/>
    <n v="268"/>
    <s v="SUCCESS"/>
    <x v="2"/>
    <x v="6"/>
    <x v="2"/>
    <x v="0"/>
    <x v="0"/>
  </r>
  <r>
    <s v="TXN0000071309"/>
    <x v="78"/>
    <x v="0"/>
    <x v="9"/>
    <n v="393"/>
    <s v="SUCCESS"/>
    <x v="3"/>
    <x v="8"/>
    <x v="6"/>
    <x v="2"/>
    <x v="0"/>
  </r>
  <r>
    <s v="TXN0000235329"/>
    <x v="78"/>
    <x v="2"/>
    <x v="6"/>
    <n v="1729"/>
    <s v="SUCCESS"/>
    <x v="4"/>
    <x v="4"/>
    <x v="2"/>
    <x v="0"/>
    <x v="0"/>
  </r>
  <r>
    <s v="TXN0000113469"/>
    <x v="78"/>
    <x v="1"/>
    <x v="5"/>
    <n v="87"/>
    <s v="SUCCESS"/>
    <x v="2"/>
    <x v="5"/>
    <x v="5"/>
    <x v="0"/>
    <x v="0"/>
  </r>
  <r>
    <s v="TXN0000240445"/>
    <x v="78"/>
    <x v="3"/>
    <x v="9"/>
    <n v="618"/>
    <s v="SUCCESS"/>
    <x v="2"/>
    <x v="1"/>
    <x v="3"/>
    <x v="0"/>
    <x v="0"/>
  </r>
  <r>
    <s v="TXN0000060219"/>
    <x v="78"/>
    <x v="0"/>
    <x v="4"/>
    <n v="2717"/>
    <s v="SUCCESS"/>
    <x v="3"/>
    <x v="1"/>
    <x v="2"/>
    <x v="0"/>
    <x v="0"/>
  </r>
  <r>
    <s v="TXN0000087162"/>
    <x v="78"/>
    <x v="3"/>
    <x v="6"/>
    <n v="11965"/>
    <s v="SUCCESS"/>
    <x v="2"/>
    <x v="3"/>
    <x v="6"/>
    <x v="2"/>
    <x v="0"/>
  </r>
  <r>
    <s v="TXN0000129670"/>
    <x v="78"/>
    <x v="1"/>
    <x v="5"/>
    <n v="197"/>
    <s v="SUCCESS"/>
    <x v="2"/>
    <x v="4"/>
    <x v="2"/>
    <x v="2"/>
    <x v="0"/>
  </r>
  <r>
    <s v="TXN0000118922"/>
    <x v="78"/>
    <x v="0"/>
    <x v="8"/>
    <n v="1117"/>
    <s v="SUCCESS"/>
    <x v="3"/>
    <x v="2"/>
    <x v="3"/>
    <x v="3"/>
    <x v="0"/>
  </r>
  <r>
    <s v="TXN0000173634"/>
    <x v="78"/>
    <x v="1"/>
    <x v="2"/>
    <n v="2022"/>
    <s v="SUCCESS"/>
    <x v="4"/>
    <x v="6"/>
    <x v="1"/>
    <x v="0"/>
    <x v="0"/>
  </r>
  <r>
    <s v="TXN0000057286"/>
    <x v="78"/>
    <x v="1"/>
    <x v="0"/>
    <n v="566"/>
    <s v="SUCCESS"/>
    <x v="2"/>
    <x v="2"/>
    <x v="5"/>
    <x v="0"/>
    <x v="0"/>
  </r>
  <r>
    <s v="TXN0000120648"/>
    <x v="78"/>
    <x v="1"/>
    <x v="6"/>
    <n v="725"/>
    <s v="SUCCESS"/>
    <x v="4"/>
    <x v="1"/>
    <x v="7"/>
    <x v="2"/>
    <x v="0"/>
  </r>
  <r>
    <s v="TXN0000118873"/>
    <x v="79"/>
    <x v="1"/>
    <x v="3"/>
    <n v="3376"/>
    <s v="SUCCESS"/>
    <x v="2"/>
    <x v="1"/>
    <x v="0"/>
    <x v="0"/>
    <x v="0"/>
  </r>
  <r>
    <s v="TXN0000031454"/>
    <x v="79"/>
    <x v="0"/>
    <x v="2"/>
    <n v="624"/>
    <s v="SUCCESS"/>
    <x v="1"/>
    <x v="5"/>
    <x v="2"/>
    <x v="0"/>
    <x v="0"/>
  </r>
  <r>
    <s v="TXN0000221008"/>
    <x v="79"/>
    <x v="0"/>
    <x v="4"/>
    <n v="1093"/>
    <s v="SUCCESS"/>
    <x v="1"/>
    <x v="6"/>
    <x v="2"/>
    <x v="0"/>
    <x v="0"/>
  </r>
  <r>
    <s v="TXN0000102136"/>
    <x v="79"/>
    <x v="2"/>
    <x v="3"/>
    <n v="2586"/>
    <s v="SUCCESS"/>
    <x v="4"/>
    <x v="4"/>
    <x v="3"/>
    <x v="0"/>
    <x v="0"/>
  </r>
  <r>
    <s v="TXN0000086139"/>
    <x v="79"/>
    <x v="2"/>
    <x v="2"/>
    <n v="2666"/>
    <s v="SUCCESS"/>
    <x v="3"/>
    <x v="3"/>
    <x v="5"/>
    <x v="2"/>
    <x v="0"/>
  </r>
  <r>
    <s v="TXN0000060385"/>
    <x v="79"/>
    <x v="2"/>
    <x v="2"/>
    <n v="1184"/>
    <s v="SUCCESS"/>
    <x v="0"/>
    <x v="0"/>
    <x v="0"/>
    <x v="0"/>
    <x v="0"/>
  </r>
  <r>
    <s v="TXN0000116288"/>
    <x v="79"/>
    <x v="2"/>
    <x v="8"/>
    <n v="1394"/>
    <s v="SUCCESS"/>
    <x v="2"/>
    <x v="2"/>
    <x v="0"/>
    <x v="0"/>
    <x v="0"/>
  </r>
  <r>
    <s v="TXN0000106100"/>
    <x v="79"/>
    <x v="2"/>
    <x v="5"/>
    <n v="414"/>
    <s v="SUCCESS"/>
    <x v="2"/>
    <x v="9"/>
    <x v="3"/>
    <x v="1"/>
    <x v="0"/>
  </r>
  <r>
    <s v="TXN0000137665"/>
    <x v="79"/>
    <x v="2"/>
    <x v="2"/>
    <n v="2501"/>
    <s v="SUCCESS"/>
    <x v="4"/>
    <x v="8"/>
    <x v="2"/>
    <x v="0"/>
    <x v="0"/>
  </r>
  <r>
    <s v="TXN0000137458"/>
    <x v="79"/>
    <x v="1"/>
    <x v="1"/>
    <n v="387"/>
    <s v="SUCCESS"/>
    <x v="2"/>
    <x v="2"/>
    <x v="2"/>
    <x v="1"/>
    <x v="0"/>
  </r>
  <r>
    <s v="TXN0000028671"/>
    <x v="79"/>
    <x v="0"/>
    <x v="1"/>
    <n v="367"/>
    <s v="SUCCESS"/>
    <x v="2"/>
    <x v="2"/>
    <x v="5"/>
    <x v="2"/>
    <x v="0"/>
  </r>
  <r>
    <s v="TXN0000079494"/>
    <x v="79"/>
    <x v="1"/>
    <x v="0"/>
    <n v="94"/>
    <s v="SUCCESS"/>
    <x v="4"/>
    <x v="6"/>
    <x v="1"/>
    <x v="0"/>
    <x v="0"/>
  </r>
  <r>
    <s v="TXN0000061488"/>
    <x v="79"/>
    <x v="0"/>
    <x v="9"/>
    <n v="1096"/>
    <s v="SUCCESS"/>
    <x v="3"/>
    <x v="3"/>
    <x v="4"/>
    <x v="0"/>
    <x v="0"/>
  </r>
  <r>
    <s v="TXN0000236914"/>
    <x v="79"/>
    <x v="2"/>
    <x v="2"/>
    <n v="667"/>
    <s v="SUCCESS"/>
    <x v="4"/>
    <x v="8"/>
    <x v="6"/>
    <x v="1"/>
    <x v="0"/>
  </r>
  <r>
    <s v="TXN0000135018"/>
    <x v="79"/>
    <x v="1"/>
    <x v="5"/>
    <n v="323"/>
    <s v="SUCCESS"/>
    <x v="2"/>
    <x v="0"/>
    <x v="7"/>
    <x v="2"/>
    <x v="0"/>
  </r>
  <r>
    <s v="TXN0000200966"/>
    <x v="79"/>
    <x v="0"/>
    <x v="7"/>
    <n v="243"/>
    <s v="SUCCESS"/>
    <x v="1"/>
    <x v="8"/>
    <x v="5"/>
    <x v="1"/>
    <x v="0"/>
  </r>
  <r>
    <s v="TXN0000178937"/>
    <x v="79"/>
    <x v="1"/>
    <x v="2"/>
    <n v="501"/>
    <s v="SUCCESS"/>
    <x v="2"/>
    <x v="7"/>
    <x v="3"/>
    <x v="2"/>
    <x v="0"/>
  </r>
  <r>
    <s v="TXN0000083696"/>
    <x v="79"/>
    <x v="1"/>
    <x v="0"/>
    <n v="51"/>
    <s v="SUCCESS"/>
    <x v="0"/>
    <x v="6"/>
    <x v="2"/>
    <x v="0"/>
    <x v="0"/>
  </r>
  <r>
    <s v="TXN0000018163"/>
    <x v="79"/>
    <x v="2"/>
    <x v="5"/>
    <n v="755"/>
    <s v="SUCCESS"/>
    <x v="1"/>
    <x v="6"/>
    <x v="5"/>
    <x v="0"/>
    <x v="0"/>
  </r>
  <r>
    <s v="TXN0000021783"/>
    <x v="79"/>
    <x v="1"/>
    <x v="5"/>
    <n v="1598"/>
    <s v="SUCCESS"/>
    <x v="2"/>
    <x v="8"/>
    <x v="6"/>
    <x v="2"/>
    <x v="0"/>
  </r>
  <r>
    <s v="TXN0000093709"/>
    <x v="80"/>
    <x v="0"/>
    <x v="0"/>
    <n v="535"/>
    <s v="SUCCESS"/>
    <x v="4"/>
    <x v="5"/>
    <x v="4"/>
    <x v="0"/>
    <x v="0"/>
  </r>
  <r>
    <s v="TXN0000218419"/>
    <x v="80"/>
    <x v="2"/>
    <x v="5"/>
    <n v="672"/>
    <s v="SUCCESS"/>
    <x v="3"/>
    <x v="8"/>
    <x v="6"/>
    <x v="2"/>
    <x v="0"/>
  </r>
  <r>
    <s v="TXN0000104380"/>
    <x v="80"/>
    <x v="1"/>
    <x v="1"/>
    <n v="145"/>
    <s v="SUCCESS"/>
    <x v="2"/>
    <x v="6"/>
    <x v="5"/>
    <x v="0"/>
    <x v="0"/>
  </r>
  <r>
    <s v="TXN0000025627"/>
    <x v="80"/>
    <x v="1"/>
    <x v="2"/>
    <n v="761"/>
    <s v="SUCCESS"/>
    <x v="2"/>
    <x v="0"/>
    <x v="2"/>
    <x v="2"/>
    <x v="0"/>
  </r>
  <r>
    <s v="TXN0000238332"/>
    <x v="80"/>
    <x v="0"/>
    <x v="5"/>
    <n v="34"/>
    <s v="SUCCESS"/>
    <x v="2"/>
    <x v="3"/>
    <x v="5"/>
    <x v="1"/>
    <x v="0"/>
  </r>
  <r>
    <s v="TXN0000087649"/>
    <x v="80"/>
    <x v="2"/>
    <x v="8"/>
    <n v="1214"/>
    <s v="SUCCESS"/>
    <x v="2"/>
    <x v="6"/>
    <x v="0"/>
    <x v="0"/>
    <x v="0"/>
  </r>
  <r>
    <s v="TXN0000018968"/>
    <x v="80"/>
    <x v="2"/>
    <x v="2"/>
    <n v="277"/>
    <s v="SUCCESS"/>
    <x v="4"/>
    <x v="2"/>
    <x v="2"/>
    <x v="0"/>
    <x v="0"/>
  </r>
  <r>
    <s v="TXN0000114547"/>
    <x v="80"/>
    <x v="1"/>
    <x v="1"/>
    <n v="280"/>
    <s v="SUCCESS"/>
    <x v="1"/>
    <x v="9"/>
    <x v="0"/>
    <x v="0"/>
    <x v="0"/>
  </r>
  <r>
    <s v="TXN0000030364"/>
    <x v="80"/>
    <x v="0"/>
    <x v="5"/>
    <n v="506"/>
    <s v="SUCCESS"/>
    <x v="3"/>
    <x v="7"/>
    <x v="2"/>
    <x v="0"/>
    <x v="0"/>
  </r>
  <r>
    <s v="TXN0000246870"/>
    <x v="80"/>
    <x v="2"/>
    <x v="0"/>
    <n v="63"/>
    <s v="FAILED"/>
    <x v="2"/>
    <x v="5"/>
    <x v="7"/>
    <x v="1"/>
    <x v="0"/>
  </r>
  <r>
    <s v="TXN0000238615"/>
    <x v="80"/>
    <x v="1"/>
    <x v="2"/>
    <n v="2902"/>
    <s v="SUCCESS"/>
    <x v="4"/>
    <x v="9"/>
    <x v="1"/>
    <x v="2"/>
    <x v="0"/>
  </r>
  <r>
    <s v="TXN0000235568"/>
    <x v="80"/>
    <x v="0"/>
    <x v="2"/>
    <n v="586"/>
    <s v="SUCCESS"/>
    <x v="3"/>
    <x v="9"/>
    <x v="4"/>
    <x v="0"/>
    <x v="0"/>
  </r>
  <r>
    <s v="TXN0000184577"/>
    <x v="80"/>
    <x v="0"/>
    <x v="5"/>
    <n v="188"/>
    <s v="SUCCESS"/>
    <x v="4"/>
    <x v="7"/>
    <x v="2"/>
    <x v="2"/>
    <x v="0"/>
  </r>
  <r>
    <s v="TXN0000141455"/>
    <x v="80"/>
    <x v="1"/>
    <x v="5"/>
    <n v="60"/>
    <s v="SUCCESS"/>
    <x v="3"/>
    <x v="7"/>
    <x v="0"/>
    <x v="0"/>
    <x v="0"/>
  </r>
  <r>
    <s v="TXN0000238996"/>
    <x v="80"/>
    <x v="1"/>
    <x v="6"/>
    <n v="1694"/>
    <s v="FAILED"/>
    <x v="2"/>
    <x v="9"/>
    <x v="6"/>
    <x v="0"/>
    <x v="0"/>
  </r>
  <r>
    <s v="TXN0000019265"/>
    <x v="80"/>
    <x v="2"/>
    <x v="2"/>
    <n v="131"/>
    <s v="SUCCESS"/>
    <x v="3"/>
    <x v="9"/>
    <x v="2"/>
    <x v="2"/>
    <x v="0"/>
  </r>
  <r>
    <s v="TXN0000180717"/>
    <x v="80"/>
    <x v="1"/>
    <x v="7"/>
    <n v="1037"/>
    <s v="SUCCESS"/>
    <x v="2"/>
    <x v="0"/>
    <x v="2"/>
    <x v="0"/>
    <x v="0"/>
  </r>
  <r>
    <s v="TXN0000171451"/>
    <x v="80"/>
    <x v="0"/>
    <x v="2"/>
    <n v="393"/>
    <s v="SUCCESS"/>
    <x v="3"/>
    <x v="3"/>
    <x v="0"/>
    <x v="1"/>
    <x v="0"/>
  </r>
  <r>
    <s v="TXN0000114237"/>
    <x v="80"/>
    <x v="2"/>
    <x v="4"/>
    <n v="555"/>
    <s v="SUCCESS"/>
    <x v="0"/>
    <x v="9"/>
    <x v="4"/>
    <x v="0"/>
    <x v="0"/>
  </r>
  <r>
    <s v="TXN0000180509"/>
    <x v="80"/>
    <x v="0"/>
    <x v="2"/>
    <n v="1353"/>
    <s v="SUCCESS"/>
    <x v="3"/>
    <x v="9"/>
    <x v="6"/>
    <x v="3"/>
    <x v="0"/>
  </r>
  <r>
    <s v="TXN0000081286"/>
    <x v="81"/>
    <x v="2"/>
    <x v="5"/>
    <n v="110"/>
    <s v="FAILED"/>
    <x v="1"/>
    <x v="1"/>
    <x v="2"/>
    <x v="0"/>
    <x v="0"/>
  </r>
  <r>
    <s v="TXN0000141177"/>
    <x v="81"/>
    <x v="2"/>
    <x v="0"/>
    <n v="73"/>
    <s v="SUCCESS"/>
    <x v="1"/>
    <x v="0"/>
    <x v="5"/>
    <x v="0"/>
    <x v="0"/>
  </r>
  <r>
    <s v="TXN0000207844"/>
    <x v="81"/>
    <x v="1"/>
    <x v="5"/>
    <n v="252"/>
    <s v="SUCCESS"/>
    <x v="1"/>
    <x v="0"/>
    <x v="0"/>
    <x v="0"/>
    <x v="0"/>
  </r>
  <r>
    <s v="TXN0000188434"/>
    <x v="81"/>
    <x v="2"/>
    <x v="1"/>
    <n v="233"/>
    <s v="SUCCESS"/>
    <x v="3"/>
    <x v="1"/>
    <x v="6"/>
    <x v="2"/>
    <x v="0"/>
  </r>
  <r>
    <s v="TXN0000212464"/>
    <x v="81"/>
    <x v="1"/>
    <x v="7"/>
    <n v="6098"/>
    <s v="SUCCESS"/>
    <x v="2"/>
    <x v="7"/>
    <x v="2"/>
    <x v="0"/>
    <x v="0"/>
  </r>
  <r>
    <s v="TXN0000082973"/>
    <x v="81"/>
    <x v="2"/>
    <x v="1"/>
    <n v="311"/>
    <s v="SUCCESS"/>
    <x v="4"/>
    <x v="4"/>
    <x v="0"/>
    <x v="0"/>
    <x v="0"/>
  </r>
  <r>
    <s v="TXN0000045203"/>
    <x v="81"/>
    <x v="1"/>
    <x v="2"/>
    <n v="396"/>
    <s v="SUCCESS"/>
    <x v="2"/>
    <x v="0"/>
    <x v="7"/>
    <x v="0"/>
    <x v="0"/>
  </r>
  <r>
    <s v="TXN0000028369"/>
    <x v="81"/>
    <x v="1"/>
    <x v="8"/>
    <n v="1328"/>
    <s v="SUCCESS"/>
    <x v="3"/>
    <x v="8"/>
    <x v="5"/>
    <x v="0"/>
    <x v="0"/>
  </r>
  <r>
    <s v="TXN0000089996"/>
    <x v="81"/>
    <x v="2"/>
    <x v="1"/>
    <n v="176"/>
    <s v="SUCCESS"/>
    <x v="2"/>
    <x v="2"/>
    <x v="1"/>
    <x v="0"/>
    <x v="0"/>
  </r>
  <r>
    <s v="TXN0000120823"/>
    <x v="81"/>
    <x v="1"/>
    <x v="9"/>
    <n v="328"/>
    <s v="SUCCESS"/>
    <x v="2"/>
    <x v="9"/>
    <x v="7"/>
    <x v="0"/>
    <x v="0"/>
  </r>
  <r>
    <s v="TXN0000022123"/>
    <x v="81"/>
    <x v="2"/>
    <x v="7"/>
    <n v="3001"/>
    <s v="SUCCESS"/>
    <x v="4"/>
    <x v="7"/>
    <x v="2"/>
    <x v="2"/>
    <x v="0"/>
  </r>
  <r>
    <s v="TXN0000018815"/>
    <x v="81"/>
    <x v="2"/>
    <x v="0"/>
    <n v="98"/>
    <s v="SUCCESS"/>
    <x v="1"/>
    <x v="3"/>
    <x v="3"/>
    <x v="1"/>
    <x v="0"/>
  </r>
  <r>
    <s v="TXN0000023085"/>
    <x v="81"/>
    <x v="0"/>
    <x v="9"/>
    <n v="378"/>
    <s v="SUCCESS"/>
    <x v="2"/>
    <x v="8"/>
    <x v="2"/>
    <x v="2"/>
    <x v="0"/>
  </r>
  <r>
    <s v="TXN0000177401"/>
    <x v="81"/>
    <x v="0"/>
    <x v="9"/>
    <n v="1100"/>
    <s v="SUCCESS"/>
    <x v="0"/>
    <x v="4"/>
    <x v="2"/>
    <x v="0"/>
    <x v="0"/>
  </r>
  <r>
    <s v="TXN0000101756"/>
    <x v="81"/>
    <x v="2"/>
    <x v="2"/>
    <n v="305"/>
    <s v="SUCCESS"/>
    <x v="4"/>
    <x v="8"/>
    <x v="5"/>
    <x v="2"/>
    <x v="0"/>
  </r>
  <r>
    <s v="TXN0000028640"/>
    <x v="81"/>
    <x v="1"/>
    <x v="3"/>
    <n v="389"/>
    <s v="SUCCESS"/>
    <x v="4"/>
    <x v="0"/>
    <x v="1"/>
    <x v="2"/>
    <x v="0"/>
  </r>
  <r>
    <s v="TXN0000088029"/>
    <x v="81"/>
    <x v="2"/>
    <x v="6"/>
    <n v="782"/>
    <s v="SUCCESS"/>
    <x v="3"/>
    <x v="9"/>
    <x v="2"/>
    <x v="0"/>
    <x v="0"/>
  </r>
  <r>
    <s v="TXN0000047431"/>
    <x v="81"/>
    <x v="0"/>
    <x v="2"/>
    <n v="2010"/>
    <s v="SUCCESS"/>
    <x v="2"/>
    <x v="4"/>
    <x v="3"/>
    <x v="0"/>
    <x v="0"/>
  </r>
  <r>
    <s v="TXN0000060034"/>
    <x v="81"/>
    <x v="2"/>
    <x v="1"/>
    <n v="324"/>
    <s v="SUCCESS"/>
    <x v="2"/>
    <x v="8"/>
    <x v="6"/>
    <x v="0"/>
    <x v="0"/>
  </r>
  <r>
    <s v="TXN0000172164"/>
    <x v="81"/>
    <x v="0"/>
    <x v="1"/>
    <n v="1149"/>
    <s v="SUCCESS"/>
    <x v="3"/>
    <x v="4"/>
    <x v="2"/>
    <x v="0"/>
    <x v="0"/>
  </r>
  <r>
    <s v="TXN0000120107"/>
    <x v="82"/>
    <x v="1"/>
    <x v="2"/>
    <n v="1692"/>
    <s v="SUCCESS"/>
    <x v="4"/>
    <x v="0"/>
    <x v="1"/>
    <x v="3"/>
    <x v="0"/>
  </r>
  <r>
    <s v="TXN0000020234"/>
    <x v="82"/>
    <x v="1"/>
    <x v="4"/>
    <n v="4594"/>
    <s v="SUCCESS"/>
    <x v="2"/>
    <x v="1"/>
    <x v="1"/>
    <x v="0"/>
    <x v="0"/>
  </r>
  <r>
    <s v="TXN0000235148"/>
    <x v="82"/>
    <x v="3"/>
    <x v="8"/>
    <n v="604"/>
    <s v="SUCCESS"/>
    <x v="2"/>
    <x v="5"/>
    <x v="2"/>
    <x v="2"/>
    <x v="0"/>
  </r>
  <r>
    <s v="TXN0000037527"/>
    <x v="82"/>
    <x v="3"/>
    <x v="0"/>
    <n v="78"/>
    <s v="SUCCESS"/>
    <x v="0"/>
    <x v="3"/>
    <x v="2"/>
    <x v="2"/>
    <x v="0"/>
  </r>
  <r>
    <s v="TXN0000175679"/>
    <x v="82"/>
    <x v="1"/>
    <x v="7"/>
    <n v="2730"/>
    <s v="SUCCESS"/>
    <x v="2"/>
    <x v="2"/>
    <x v="2"/>
    <x v="0"/>
    <x v="0"/>
  </r>
  <r>
    <s v="TXN0000042391"/>
    <x v="82"/>
    <x v="2"/>
    <x v="3"/>
    <n v="242"/>
    <s v="SUCCESS"/>
    <x v="0"/>
    <x v="7"/>
    <x v="3"/>
    <x v="2"/>
    <x v="0"/>
  </r>
  <r>
    <s v="TXN0000116286"/>
    <x v="82"/>
    <x v="2"/>
    <x v="0"/>
    <n v="332"/>
    <s v="SUCCESS"/>
    <x v="4"/>
    <x v="5"/>
    <x v="5"/>
    <x v="2"/>
    <x v="0"/>
  </r>
  <r>
    <s v="TXN0000025679"/>
    <x v="82"/>
    <x v="3"/>
    <x v="7"/>
    <n v="1211"/>
    <s v="SUCCESS"/>
    <x v="3"/>
    <x v="3"/>
    <x v="7"/>
    <x v="0"/>
    <x v="0"/>
  </r>
  <r>
    <s v="TXN0000136584"/>
    <x v="82"/>
    <x v="1"/>
    <x v="4"/>
    <n v="615"/>
    <s v="SUCCESS"/>
    <x v="2"/>
    <x v="0"/>
    <x v="3"/>
    <x v="2"/>
    <x v="0"/>
  </r>
  <r>
    <s v="TXN0000082381"/>
    <x v="82"/>
    <x v="2"/>
    <x v="6"/>
    <n v="3545"/>
    <s v="SUCCESS"/>
    <x v="3"/>
    <x v="1"/>
    <x v="1"/>
    <x v="0"/>
    <x v="0"/>
  </r>
  <r>
    <s v="TXN0000241766"/>
    <x v="82"/>
    <x v="1"/>
    <x v="2"/>
    <n v="684"/>
    <s v="SUCCESS"/>
    <x v="4"/>
    <x v="3"/>
    <x v="2"/>
    <x v="0"/>
    <x v="0"/>
  </r>
  <r>
    <s v="TXN0000136793"/>
    <x v="82"/>
    <x v="1"/>
    <x v="2"/>
    <n v="497"/>
    <s v="SUCCESS"/>
    <x v="3"/>
    <x v="0"/>
    <x v="2"/>
    <x v="0"/>
    <x v="0"/>
  </r>
  <r>
    <s v="TXN0000103251"/>
    <x v="82"/>
    <x v="2"/>
    <x v="2"/>
    <n v="420"/>
    <s v="SUCCESS"/>
    <x v="3"/>
    <x v="2"/>
    <x v="1"/>
    <x v="2"/>
    <x v="0"/>
  </r>
  <r>
    <s v="TXN0000063682"/>
    <x v="82"/>
    <x v="2"/>
    <x v="0"/>
    <n v="137"/>
    <s v="SUCCESS"/>
    <x v="1"/>
    <x v="8"/>
    <x v="1"/>
    <x v="2"/>
    <x v="0"/>
  </r>
  <r>
    <s v="TXN0000106571"/>
    <x v="82"/>
    <x v="0"/>
    <x v="3"/>
    <n v="4797"/>
    <s v="SUCCESS"/>
    <x v="2"/>
    <x v="8"/>
    <x v="7"/>
    <x v="0"/>
    <x v="0"/>
  </r>
  <r>
    <s v="TXN0000193751"/>
    <x v="82"/>
    <x v="1"/>
    <x v="6"/>
    <n v="752"/>
    <s v="SUCCESS"/>
    <x v="3"/>
    <x v="0"/>
    <x v="7"/>
    <x v="0"/>
    <x v="0"/>
  </r>
  <r>
    <s v="TXN0000063015"/>
    <x v="82"/>
    <x v="0"/>
    <x v="9"/>
    <n v="315"/>
    <s v="SUCCESS"/>
    <x v="4"/>
    <x v="8"/>
    <x v="7"/>
    <x v="2"/>
    <x v="0"/>
  </r>
  <r>
    <s v="TXN0000134150"/>
    <x v="82"/>
    <x v="3"/>
    <x v="0"/>
    <n v="729"/>
    <s v="SUCCESS"/>
    <x v="3"/>
    <x v="4"/>
    <x v="4"/>
    <x v="0"/>
    <x v="0"/>
  </r>
  <r>
    <s v="TXN0000086407"/>
    <x v="82"/>
    <x v="1"/>
    <x v="3"/>
    <n v="104"/>
    <s v="SUCCESS"/>
    <x v="3"/>
    <x v="5"/>
    <x v="2"/>
    <x v="2"/>
    <x v="0"/>
  </r>
  <r>
    <s v="TXN0000077438"/>
    <x v="82"/>
    <x v="1"/>
    <x v="0"/>
    <n v="313"/>
    <s v="SUCCESS"/>
    <x v="4"/>
    <x v="9"/>
    <x v="4"/>
    <x v="0"/>
    <x v="0"/>
  </r>
  <r>
    <s v="TXN0000158380"/>
    <x v="83"/>
    <x v="3"/>
    <x v="2"/>
    <n v="230"/>
    <s v="SUCCESS"/>
    <x v="3"/>
    <x v="6"/>
    <x v="2"/>
    <x v="0"/>
    <x v="0"/>
  </r>
  <r>
    <s v="TXN0000051976"/>
    <x v="83"/>
    <x v="1"/>
    <x v="2"/>
    <n v="1341"/>
    <s v="SUCCESS"/>
    <x v="2"/>
    <x v="0"/>
    <x v="2"/>
    <x v="2"/>
    <x v="0"/>
  </r>
  <r>
    <s v="TXN0000128640"/>
    <x v="83"/>
    <x v="2"/>
    <x v="5"/>
    <n v="155"/>
    <s v="SUCCESS"/>
    <x v="2"/>
    <x v="7"/>
    <x v="3"/>
    <x v="0"/>
    <x v="0"/>
  </r>
  <r>
    <s v="TXN0000203755"/>
    <x v="83"/>
    <x v="2"/>
    <x v="0"/>
    <n v="196"/>
    <s v="SUCCESS"/>
    <x v="2"/>
    <x v="2"/>
    <x v="4"/>
    <x v="0"/>
    <x v="0"/>
  </r>
  <r>
    <s v="TXN0000227606"/>
    <x v="83"/>
    <x v="2"/>
    <x v="3"/>
    <n v="2175"/>
    <s v="SUCCESS"/>
    <x v="1"/>
    <x v="7"/>
    <x v="7"/>
    <x v="0"/>
    <x v="0"/>
  </r>
  <r>
    <s v="TXN0000176736"/>
    <x v="83"/>
    <x v="0"/>
    <x v="1"/>
    <n v="232"/>
    <s v="SUCCESS"/>
    <x v="1"/>
    <x v="2"/>
    <x v="4"/>
    <x v="0"/>
    <x v="0"/>
  </r>
  <r>
    <s v="TXN0000083057"/>
    <x v="83"/>
    <x v="0"/>
    <x v="5"/>
    <n v="880"/>
    <s v="SUCCESS"/>
    <x v="2"/>
    <x v="3"/>
    <x v="4"/>
    <x v="0"/>
    <x v="0"/>
  </r>
  <r>
    <s v="TXN0000249407"/>
    <x v="83"/>
    <x v="2"/>
    <x v="1"/>
    <n v="332"/>
    <s v="FAILED"/>
    <x v="4"/>
    <x v="0"/>
    <x v="2"/>
    <x v="0"/>
    <x v="0"/>
  </r>
  <r>
    <s v="TXN0000151295"/>
    <x v="83"/>
    <x v="1"/>
    <x v="2"/>
    <n v="405"/>
    <s v="SUCCESS"/>
    <x v="2"/>
    <x v="1"/>
    <x v="1"/>
    <x v="1"/>
    <x v="0"/>
  </r>
  <r>
    <s v="TXN0000056933"/>
    <x v="83"/>
    <x v="2"/>
    <x v="2"/>
    <n v="796"/>
    <s v="SUCCESS"/>
    <x v="4"/>
    <x v="0"/>
    <x v="2"/>
    <x v="0"/>
    <x v="0"/>
  </r>
  <r>
    <s v="TXN0000077856"/>
    <x v="83"/>
    <x v="2"/>
    <x v="2"/>
    <n v="236"/>
    <s v="SUCCESS"/>
    <x v="1"/>
    <x v="7"/>
    <x v="3"/>
    <x v="2"/>
    <x v="0"/>
  </r>
  <r>
    <s v="TXN0000079350"/>
    <x v="83"/>
    <x v="2"/>
    <x v="4"/>
    <n v="708"/>
    <s v="SUCCESS"/>
    <x v="4"/>
    <x v="3"/>
    <x v="1"/>
    <x v="2"/>
    <x v="0"/>
  </r>
  <r>
    <s v="TXN0000215474"/>
    <x v="83"/>
    <x v="2"/>
    <x v="1"/>
    <n v="340"/>
    <s v="SUCCESS"/>
    <x v="1"/>
    <x v="3"/>
    <x v="2"/>
    <x v="0"/>
    <x v="0"/>
  </r>
  <r>
    <s v="TXN0000102391"/>
    <x v="83"/>
    <x v="2"/>
    <x v="4"/>
    <n v="884"/>
    <s v="SUCCESS"/>
    <x v="2"/>
    <x v="8"/>
    <x v="0"/>
    <x v="3"/>
    <x v="0"/>
  </r>
  <r>
    <s v="TXN0000154079"/>
    <x v="83"/>
    <x v="1"/>
    <x v="5"/>
    <n v="130"/>
    <s v="SUCCESS"/>
    <x v="2"/>
    <x v="6"/>
    <x v="1"/>
    <x v="0"/>
    <x v="0"/>
  </r>
  <r>
    <s v="TXN0000135430"/>
    <x v="83"/>
    <x v="2"/>
    <x v="7"/>
    <n v="313"/>
    <s v="SUCCESS"/>
    <x v="1"/>
    <x v="8"/>
    <x v="5"/>
    <x v="2"/>
    <x v="0"/>
  </r>
  <r>
    <s v="TXN0000096685"/>
    <x v="83"/>
    <x v="1"/>
    <x v="4"/>
    <n v="595"/>
    <s v="SUCCESS"/>
    <x v="4"/>
    <x v="3"/>
    <x v="7"/>
    <x v="0"/>
    <x v="0"/>
  </r>
  <r>
    <s v="TXN0000109875"/>
    <x v="83"/>
    <x v="1"/>
    <x v="5"/>
    <n v="430"/>
    <s v="SUCCESS"/>
    <x v="4"/>
    <x v="0"/>
    <x v="5"/>
    <x v="0"/>
    <x v="0"/>
  </r>
  <r>
    <s v="TXN0000011006"/>
    <x v="83"/>
    <x v="1"/>
    <x v="4"/>
    <n v="1624"/>
    <s v="SUCCESS"/>
    <x v="2"/>
    <x v="4"/>
    <x v="2"/>
    <x v="2"/>
    <x v="0"/>
  </r>
  <r>
    <s v="TXN0000167903"/>
    <x v="83"/>
    <x v="1"/>
    <x v="7"/>
    <n v="323"/>
    <s v="SUCCESS"/>
    <x v="1"/>
    <x v="0"/>
    <x v="0"/>
    <x v="0"/>
    <x v="0"/>
  </r>
  <r>
    <s v="TXN0000051921"/>
    <x v="84"/>
    <x v="1"/>
    <x v="1"/>
    <n v="334"/>
    <s v="SUCCESS"/>
    <x v="3"/>
    <x v="2"/>
    <x v="6"/>
    <x v="0"/>
    <x v="0"/>
  </r>
  <r>
    <s v="TXN0000074747"/>
    <x v="84"/>
    <x v="2"/>
    <x v="0"/>
    <n v="86"/>
    <s v="FAILED"/>
    <x v="2"/>
    <x v="4"/>
    <x v="1"/>
    <x v="0"/>
    <x v="0"/>
  </r>
  <r>
    <s v="TXN0000077954"/>
    <x v="84"/>
    <x v="2"/>
    <x v="0"/>
    <n v="262"/>
    <s v="SUCCESS"/>
    <x v="3"/>
    <x v="2"/>
    <x v="2"/>
    <x v="0"/>
    <x v="0"/>
  </r>
  <r>
    <s v="TXN0000206382"/>
    <x v="84"/>
    <x v="3"/>
    <x v="5"/>
    <n v="124"/>
    <s v="SUCCESS"/>
    <x v="2"/>
    <x v="4"/>
    <x v="2"/>
    <x v="0"/>
    <x v="0"/>
  </r>
  <r>
    <s v="TXN0000062569"/>
    <x v="84"/>
    <x v="1"/>
    <x v="5"/>
    <n v="1629"/>
    <s v="SUCCESS"/>
    <x v="1"/>
    <x v="4"/>
    <x v="7"/>
    <x v="0"/>
    <x v="0"/>
  </r>
  <r>
    <s v="TXN0000129685"/>
    <x v="84"/>
    <x v="1"/>
    <x v="7"/>
    <n v="3407"/>
    <s v="SUCCESS"/>
    <x v="1"/>
    <x v="1"/>
    <x v="2"/>
    <x v="2"/>
    <x v="0"/>
  </r>
  <r>
    <s v="TXN0000092379"/>
    <x v="84"/>
    <x v="0"/>
    <x v="8"/>
    <n v="1137"/>
    <s v="SUCCESS"/>
    <x v="3"/>
    <x v="6"/>
    <x v="1"/>
    <x v="0"/>
    <x v="0"/>
  </r>
  <r>
    <s v="TXN0000030048"/>
    <x v="84"/>
    <x v="1"/>
    <x v="5"/>
    <n v="1623"/>
    <s v="SUCCESS"/>
    <x v="2"/>
    <x v="5"/>
    <x v="4"/>
    <x v="1"/>
    <x v="0"/>
  </r>
  <r>
    <s v="TXN0000113057"/>
    <x v="84"/>
    <x v="2"/>
    <x v="2"/>
    <n v="1427"/>
    <s v="SUCCESS"/>
    <x v="2"/>
    <x v="1"/>
    <x v="6"/>
    <x v="2"/>
    <x v="0"/>
  </r>
  <r>
    <s v="TXN0000183146"/>
    <x v="84"/>
    <x v="1"/>
    <x v="4"/>
    <n v="460"/>
    <s v="SUCCESS"/>
    <x v="2"/>
    <x v="8"/>
    <x v="2"/>
    <x v="0"/>
    <x v="0"/>
  </r>
  <r>
    <s v="TXN0000123659"/>
    <x v="84"/>
    <x v="2"/>
    <x v="5"/>
    <n v="317"/>
    <s v="SUCCESS"/>
    <x v="2"/>
    <x v="5"/>
    <x v="7"/>
    <x v="0"/>
    <x v="0"/>
  </r>
  <r>
    <s v="TXN0000019787"/>
    <x v="84"/>
    <x v="2"/>
    <x v="7"/>
    <n v="5191"/>
    <s v="SUCCESS"/>
    <x v="4"/>
    <x v="1"/>
    <x v="7"/>
    <x v="0"/>
    <x v="0"/>
  </r>
  <r>
    <s v="TXN0000106630"/>
    <x v="84"/>
    <x v="1"/>
    <x v="1"/>
    <n v="1393"/>
    <s v="SUCCESS"/>
    <x v="2"/>
    <x v="4"/>
    <x v="1"/>
    <x v="1"/>
    <x v="0"/>
  </r>
  <r>
    <s v="TXN0000075755"/>
    <x v="84"/>
    <x v="1"/>
    <x v="2"/>
    <n v="2254"/>
    <s v="SUCCESS"/>
    <x v="3"/>
    <x v="2"/>
    <x v="5"/>
    <x v="2"/>
    <x v="0"/>
  </r>
  <r>
    <s v="TXN0000131047"/>
    <x v="84"/>
    <x v="1"/>
    <x v="7"/>
    <n v="3519"/>
    <s v="SUCCESS"/>
    <x v="3"/>
    <x v="4"/>
    <x v="1"/>
    <x v="1"/>
    <x v="0"/>
  </r>
  <r>
    <s v="TXN0000104140"/>
    <x v="84"/>
    <x v="2"/>
    <x v="8"/>
    <n v="671"/>
    <s v="SUCCESS"/>
    <x v="2"/>
    <x v="1"/>
    <x v="3"/>
    <x v="0"/>
    <x v="0"/>
  </r>
  <r>
    <s v="TXN0000055453"/>
    <x v="84"/>
    <x v="0"/>
    <x v="6"/>
    <n v="16602"/>
    <s v="SUCCESS"/>
    <x v="1"/>
    <x v="3"/>
    <x v="7"/>
    <x v="0"/>
    <x v="0"/>
  </r>
  <r>
    <s v="TXN0000040424"/>
    <x v="84"/>
    <x v="0"/>
    <x v="0"/>
    <n v="52"/>
    <s v="SUCCESS"/>
    <x v="4"/>
    <x v="6"/>
    <x v="2"/>
    <x v="2"/>
    <x v="0"/>
  </r>
  <r>
    <s v="TXN0000116475"/>
    <x v="84"/>
    <x v="2"/>
    <x v="2"/>
    <n v="1084"/>
    <s v="SUCCESS"/>
    <x v="4"/>
    <x v="0"/>
    <x v="4"/>
    <x v="0"/>
    <x v="0"/>
  </r>
  <r>
    <s v="TXN0000064160"/>
    <x v="84"/>
    <x v="1"/>
    <x v="2"/>
    <n v="277"/>
    <s v="SUCCESS"/>
    <x v="2"/>
    <x v="4"/>
    <x v="4"/>
    <x v="2"/>
    <x v="0"/>
  </r>
  <r>
    <s v="TXN0000116923"/>
    <x v="85"/>
    <x v="2"/>
    <x v="8"/>
    <n v="569"/>
    <s v="SUCCESS"/>
    <x v="4"/>
    <x v="8"/>
    <x v="2"/>
    <x v="0"/>
    <x v="0"/>
  </r>
  <r>
    <s v="TXN0000126490"/>
    <x v="85"/>
    <x v="1"/>
    <x v="7"/>
    <n v="5061"/>
    <s v="SUCCESS"/>
    <x v="4"/>
    <x v="4"/>
    <x v="5"/>
    <x v="1"/>
    <x v="0"/>
  </r>
  <r>
    <s v="TXN0000059601"/>
    <x v="85"/>
    <x v="2"/>
    <x v="1"/>
    <n v="293"/>
    <s v="SUCCESS"/>
    <x v="2"/>
    <x v="5"/>
    <x v="7"/>
    <x v="0"/>
    <x v="0"/>
  </r>
  <r>
    <s v="TXN0000131282"/>
    <x v="85"/>
    <x v="0"/>
    <x v="6"/>
    <n v="8526"/>
    <s v="SUCCESS"/>
    <x v="0"/>
    <x v="1"/>
    <x v="2"/>
    <x v="0"/>
    <x v="0"/>
  </r>
  <r>
    <s v="TXN0000129933"/>
    <x v="85"/>
    <x v="0"/>
    <x v="3"/>
    <n v="8060"/>
    <s v="SUCCESS"/>
    <x v="1"/>
    <x v="3"/>
    <x v="7"/>
    <x v="0"/>
    <x v="0"/>
  </r>
  <r>
    <s v="TXN0000189560"/>
    <x v="85"/>
    <x v="2"/>
    <x v="3"/>
    <n v="3400"/>
    <s v="SUCCESS"/>
    <x v="0"/>
    <x v="0"/>
    <x v="3"/>
    <x v="1"/>
    <x v="0"/>
  </r>
  <r>
    <s v="TXN0000238545"/>
    <x v="85"/>
    <x v="2"/>
    <x v="2"/>
    <n v="370"/>
    <s v="SUCCESS"/>
    <x v="2"/>
    <x v="6"/>
    <x v="1"/>
    <x v="2"/>
    <x v="0"/>
  </r>
  <r>
    <s v="TXN0000168562"/>
    <x v="85"/>
    <x v="2"/>
    <x v="7"/>
    <n v="1629"/>
    <s v="SUCCESS"/>
    <x v="1"/>
    <x v="7"/>
    <x v="5"/>
    <x v="2"/>
    <x v="0"/>
  </r>
  <r>
    <s v="TXN0000056317"/>
    <x v="85"/>
    <x v="3"/>
    <x v="5"/>
    <n v="1689"/>
    <s v="SUCCESS"/>
    <x v="1"/>
    <x v="1"/>
    <x v="4"/>
    <x v="2"/>
    <x v="0"/>
  </r>
  <r>
    <s v="TXN0000116546"/>
    <x v="85"/>
    <x v="1"/>
    <x v="6"/>
    <n v="2148"/>
    <s v="SUCCESS"/>
    <x v="2"/>
    <x v="5"/>
    <x v="7"/>
    <x v="1"/>
    <x v="0"/>
  </r>
  <r>
    <s v="TXN0000089699"/>
    <x v="85"/>
    <x v="2"/>
    <x v="5"/>
    <n v="711"/>
    <s v="SUCCESS"/>
    <x v="2"/>
    <x v="3"/>
    <x v="2"/>
    <x v="0"/>
    <x v="0"/>
  </r>
  <r>
    <s v="TXN0000028616"/>
    <x v="85"/>
    <x v="1"/>
    <x v="2"/>
    <n v="258"/>
    <s v="SUCCESS"/>
    <x v="2"/>
    <x v="3"/>
    <x v="2"/>
    <x v="0"/>
    <x v="0"/>
  </r>
  <r>
    <s v="TXN0000089647"/>
    <x v="85"/>
    <x v="0"/>
    <x v="7"/>
    <n v="125"/>
    <s v="SUCCESS"/>
    <x v="1"/>
    <x v="9"/>
    <x v="4"/>
    <x v="0"/>
    <x v="0"/>
  </r>
  <r>
    <s v="TXN0000143546"/>
    <x v="85"/>
    <x v="1"/>
    <x v="6"/>
    <n v="2744"/>
    <s v="SUCCESS"/>
    <x v="3"/>
    <x v="4"/>
    <x v="1"/>
    <x v="2"/>
    <x v="0"/>
  </r>
  <r>
    <s v="TXN0000153905"/>
    <x v="85"/>
    <x v="2"/>
    <x v="7"/>
    <n v="418"/>
    <s v="SUCCESS"/>
    <x v="0"/>
    <x v="0"/>
    <x v="2"/>
    <x v="0"/>
    <x v="0"/>
  </r>
  <r>
    <s v="TXN0000232620"/>
    <x v="85"/>
    <x v="0"/>
    <x v="6"/>
    <n v="1278"/>
    <s v="SUCCESS"/>
    <x v="4"/>
    <x v="5"/>
    <x v="2"/>
    <x v="0"/>
    <x v="0"/>
  </r>
  <r>
    <s v="TXN0000220565"/>
    <x v="85"/>
    <x v="1"/>
    <x v="2"/>
    <n v="130"/>
    <s v="SUCCESS"/>
    <x v="2"/>
    <x v="4"/>
    <x v="4"/>
    <x v="2"/>
    <x v="0"/>
  </r>
  <r>
    <s v="TXN0000111036"/>
    <x v="85"/>
    <x v="0"/>
    <x v="8"/>
    <n v="1819"/>
    <s v="SUCCESS"/>
    <x v="2"/>
    <x v="1"/>
    <x v="7"/>
    <x v="0"/>
    <x v="0"/>
  </r>
  <r>
    <s v="TXN0000072657"/>
    <x v="85"/>
    <x v="2"/>
    <x v="1"/>
    <n v="133"/>
    <s v="SUCCESS"/>
    <x v="3"/>
    <x v="5"/>
    <x v="6"/>
    <x v="0"/>
    <x v="0"/>
  </r>
  <r>
    <s v="TXN0000109944"/>
    <x v="85"/>
    <x v="2"/>
    <x v="2"/>
    <n v="540"/>
    <s v="SUCCESS"/>
    <x v="1"/>
    <x v="0"/>
    <x v="7"/>
    <x v="1"/>
    <x v="0"/>
  </r>
  <r>
    <s v="TXN0000023202"/>
    <x v="86"/>
    <x v="1"/>
    <x v="2"/>
    <n v="1684"/>
    <s v="SUCCESS"/>
    <x v="3"/>
    <x v="2"/>
    <x v="4"/>
    <x v="2"/>
    <x v="0"/>
  </r>
  <r>
    <s v="TXN0000055321"/>
    <x v="86"/>
    <x v="0"/>
    <x v="2"/>
    <n v="182"/>
    <s v="SUCCESS"/>
    <x v="2"/>
    <x v="0"/>
    <x v="7"/>
    <x v="3"/>
    <x v="0"/>
  </r>
  <r>
    <s v="TXN0000126574"/>
    <x v="86"/>
    <x v="2"/>
    <x v="8"/>
    <n v="212"/>
    <s v="SUCCESS"/>
    <x v="2"/>
    <x v="1"/>
    <x v="7"/>
    <x v="0"/>
    <x v="0"/>
  </r>
  <r>
    <s v="TXN0000118057"/>
    <x v="86"/>
    <x v="1"/>
    <x v="5"/>
    <n v="31"/>
    <s v="SUCCESS"/>
    <x v="1"/>
    <x v="1"/>
    <x v="2"/>
    <x v="2"/>
    <x v="0"/>
  </r>
  <r>
    <s v="TXN0000058248"/>
    <x v="86"/>
    <x v="2"/>
    <x v="2"/>
    <n v="323"/>
    <s v="SUCCESS"/>
    <x v="3"/>
    <x v="9"/>
    <x v="2"/>
    <x v="2"/>
    <x v="0"/>
  </r>
  <r>
    <s v="TXN0000083333"/>
    <x v="86"/>
    <x v="1"/>
    <x v="2"/>
    <n v="2315"/>
    <s v="SUCCESS"/>
    <x v="4"/>
    <x v="8"/>
    <x v="1"/>
    <x v="0"/>
    <x v="0"/>
  </r>
  <r>
    <s v="TXN0000199576"/>
    <x v="86"/>
    <x v="2"/>
    <x v="6"/>
    <n v="5921"/>
    <s v="SUCCESS"/>
    <x v="2"/>
    <x v="0"/>
    <x v="2"/>
    <x v="3"/>
    <x v="0"/>
  </r>
  <r>
    <s v="TXN0000074915"/>
    <x v="86"/>
    <x v="2"/>
    <x v="1"/>
    <n v="174"/>
    <s v="SUCCESS"/>
    <x v="2"/>
    <x v="1"/>
    <x v="6"/>
    <x v="0"/>
    <x v="0"/>
  </r>
  <r>
    <s v="TXN0000117790"/>
    <x v="86"/>
    <x v="1"/>
    <x v="5"/>
    <n v="118"/>
    <s v="SUCCESS"/>
    <x v="3"/>
    <x v="9"/>
    <x v="3"/>
    <x v="3"/>
    <x v="0"/>
  </r>
  <r>
    <s v="TXN0000044794"/>
    <x v="86"/>
    <x v="1"/>
    <x v="3"/>
    <n v="3474"/>
    <s v="SUCCESS"/>
    <x v="2"/>
    <x v="8"/>
    <x v="3"/>
    <x v="2"/>
    <x v="0"/>
  </r>
  <r>
    <s v="TXN0000136726"/>
    <x v="86"/>
    <x v="1"/>
    <x v="2"/>
    <n v="82"/>
    <s v="SUCCESS"/>
    <x v="4"/>
    <x v="3"/>
    <x v="2"/>
    <x v="0"/>
    <x v="0"/>
  </r>
  <r>
    <s v="TXN0000028547"/>
    <x v="86"/>
    <x v="2"/>
    <x v="9"/>
    <n v="1052"/>
    <s v="SUCCESS"/>
    <x v="2"/>
    <x v="0"/>
    <x v="1"/>
    <x v="0"/>
    <x v="0"/>
  </r>
  <r>
    <s v="TXN0000112914"/>
    <x v="86"/>
    <x v="2"/>
    <x v="5"/>
    <n v="83"/>
    <s v="SUCCESS"/>
    <x v="1"/>
    <x v="7"/>
    <x v="2"/>
    <x v="0"/>
    <x v="0"/>
  </r>
  <r>
    <s v="TXN0000065995"/>
    <x v="86"/>
    <x v="0"/>
    <x v="2"/>
    <n v="1767"/>
    <s v="SUCCESS"/>
    <x v="2"/>
    <x v="1"/>
    <x v="3"/>
    <x v="2"/>
    <x v="0"/>
  </r>
  <r>
    <s v="TXN0000169033"/>
    <x v="86"/>
    <x v="1"/>
    <x v="6"/>
    <n v="8847"/>
    <s v="SUCCESS"/>
    <x v="2"/>
    <x v="0"/>
    <x v="2"/>
    <x v="2"/>
    <x v="0"/>
  </r>
  <r>
    <s v="TXN0000126407"/>
    <x v="86"/>
    <x v="0"/>
    <x v="8"/>
    <n v="1712"/>
    <s v="SUCCESS"/>
    <x v="4"/>
    <x v="5"/>
    <x v="1"/>
    <x v="0"/>
    <x v="0"/>
  </r>
  <r>
    <s v="TXN0000156370"/>
    <x v="86"/>
    <x v="1"/>
    <x v="8"/>
    <n v="811"/>
    <s v="SUCCESS"/>
    <x v="2"/>
    <x v="2"/>
    <x v="3"/>
    <x v="0"/>
    <x v="0"/>
  </r>
  <r>
    <s v="TXN0000083895"/>
    <x v="86"/>
    <x v="1"/>
    <x v="7"/>
    <n v="2125"/>
    <s v="SUCCESS"/>
    <x v="3"/>
    <x v="6"/>
    <x v="0"/>
    <x v="0"/>
    <x v="0"/>
  </r>
  <r>
    <s v="TXN0000248023"/>
    <x v="86"/>
    <x v="2"/>
    <x v="1"/>
    <n v="192"/>
    <s v="SUCCESS"/>
    <x v="4"/>
    <x v="7"/>
    <x v="2"/>
    <x v="0"/>
    <x v="0"/>
  </r>
  <r>
    <s v="TXN0000145721"/>
    <x v="86"/>
    <x v="1"/>
    <x v="0"/>
    <n v="77"/>
    <s v="SUCCESS"/>
    <x v="2"/>
    <x v="2"/>
    <x v="1"/>
    <x v="2"/>
    <x v="0"/>
  </r>
  <r>
    <s v="TXN0000109126"/>
    <x v="87"/>
    <x v="0"/>
    <x v="1"/>
    <n v="191"/>
    <s v="SUCCESS"/>
    <x v="4"/>
    <x v="5"/>
    <x v="7"/>
    <x v="0"/>
    <x v="0"/>
  </r>
  <r>
    <s v="TXN0000016093"/>
    <x v="87"/>
    <x v="2"/>
    <x v="2"/>
    <n v="200"/>
    <s v="SUCCESS"/>
    <x v="2"/>
    <x v="0"/>
    <x v="7"/>
    <x v="0"/>
    <x v="0"/>
  </r>
  <r>
    <s v="TXN0000093254"/>
    <x v="87"/>
    <x v="3"/>
    <x v="0"/>
    <n v="838"/>
    <s v="SUCCESS"/>
    <x v="3"/>
    <x v="7"/>
    <x v="2"/>
    <x v="0"/>
    <x v="0"/>
  </r>
  <r>
    <s v="TXN0000048721"/>
    <x v="87"/>
    <x v="2"/>
    <x v="0"/>
    <n v="345"/>
    <s v="SUCCESS"/>
    <x v="2"/>
    <x v="9"/>
    <x v="5"/>
    <x v="0"/>
    <x v="0"/>
  </r>
  <r>
    <s v="TXN0000185749"/>
    <x v="87"/>
    <x v="2"/>
    <x v="9"/>
    <n v="605"/>
    <s v="SUCCESS"/>
    <x v="0"/>
    <x v="1"/>
    <x v="6"/>
    <x v="2"/>
    <x v="0"/>
  </r>
  <r>
    <s v="TXN0000243597"/>
    <x v="87"/>
    <x v="2"/>
    <x v="9"/>
    <n v="925"/>
    <s v="SUCCESS"/>
    <x v="4"/>
    <x v="4"/>
    <x v="7"/>
    <x v="0"/>
    <x v="0"/>
  </r>
  <r>
    <s v="TXN0000220330"/>
    <x v="87"/>
    <x v="1"/>
    <x v="1"/>
    <n v="135"/>
    <s v="SUCCESS"/>
    <x v="1"/>
    <x v="3"/>
    <x v="4"/>
    <x v="0"/>
    <x v="0"/>
  </r>
  <r>
    <s v="TXN0000018434"/>
    <x v="87"/>
    <x v="1"/>
    <x v="2"/>
    <n v="198"/>
    <s v="SUCCESS"/>
    <x v="3"/>
    <x v="5"/>
    <x v="0"/>
    <x v="0"/>
    <x v="0"/>
  </r>
  <r>
    <s v="TXN0000083104"/>
    <x v="87"/>
    <x v="1"/>
    <x v="1"/>
    <n v="177"/>
    <s v="SUCCESS"/>
    <x v="3"/>
    <x v="7"/>
    <x v="7"/>
    <x v="0"/>
    <x v="0"/>
  </r>
  <r>
    <s v="TXN0000124004"/>
    <x v="87"/>
    <x v="2"/>
    <x v="2"/>
    <n v="239"/>
    <s v="SUCCESS"/>
    <x v="2"/>
    <x v="1"/>
    <x v="5"/>
    <x v="2"/>
    <x v="0"/>
  </r>
  <r>
    <s v="TXN0000023772"/>
    <x v="87"/>
    <x v="2"/>
    <x v="9"/>
    <n v="232"/>
    <s v="SUCCESS"/>
    <x v="3"/>
    <x v="6"/>
    <x v="2"/>
    <x v="0"/>
    <x v="0"/>
  </r>
  <r>
    <s v="TXN0000222828"/>
    <x v="87"/>
    <x v="0"/>
    <x v="5"/>
    <n v="184"/>
    <s v="SUCCESS"/>
    <x v="3"/>
    <x v="8"/>
    <x v="4"/>
    <x v="0"/>
    <x v="0"/>
  </r>
  <r>
    <s v="TXN0000048951"/>
    <x v="87"/>
    <x v="1"/>
    <x v="8"/>
    <n v="779"/>
    <s v="SUCCESS"/>
    <x v="2"/>
    <x v="9"/>
    <x v="4"/>
    <x v="0"/>
    <x v="0"/>
  </r>
  <r>
    <s v="TXN0000116929"/>
    <x v="87"/>
    <x v="1"/>
    <x v="8"/>
    <n v="1099"/>
    <s v="SUCCESS"/>
    <x v="3"/>
    <x v="0"/>
    <x v="1"/>
    <x v="0"/>
    <x v="0"/>
  </r>
  <r>
    <s v="TXN0000130711"/>
    <x v="87"/>
    <x v="2"/>
    <x v="2"/>
    <n v="1401"/>
    <s v="SUCCESS"/>
    <x v="2"/>
    <x v="1"/>
    <x v="0"/>
    <x v="0"/>
    <x v="0"/>
  </r>
  <r>
    <s v="TXN0000021242"/>
    <x v="87"/>
    <x v="1"/>
    <x v="5"/>
    <n v="1412"/>
    <s v="FAILED"/>
    <x v="3"/>
    <x v="1"/>
    <x v="3"/>
    <x v="2"/>
    <x v="0"/>
  </r>
  <r>
    <s v="TXN0000093416"/>
    <x v="87"/>
    <x v="1"/>
    <x v="8"/>
    <n v="906"/>
    <s v="SUCCESS"/>
    <x v="2"/>
    <x v="1"/>
    <x v="6"/>
    <x v="0"/>
    <x v="0"/>
  </r>
  <r>
    <s v="TXN0000141245"/>
    <x v="87"/>
    <x v="1"/>
    <x v="0"/>
    <n v="99"/>
    <s v="SUCCESS"/>
    <x v="2"/>
    <x v="2"/>
    <x v="7"/>
    <x v="0"/>
    <x v="0"/>
  </r>
  <r>
    <s v="TXN0000117007"/>
    <x v="87"/>
    <x v="1"/>
    <x v="5"/>
    <n v="529"/>
    <s v="SUCCESS"/>
    <x v="2"/>
    <x v="1"/>
    <x v="3"/>
    <x v="0"/>
    <x v="0"/>
  </r>
  <r>
    <s v="TXN0000112513"/>
    <x v="87"/>
    <x v="1"/>
    <x v="2"/>
    <n v="907"/>
    <s v="SUCCESS"/>
    <x v="4"/>
    <x v="1"/>
    <x v="2"/>
    <x v="0"/>
    <x v="0"/>
  </r>
  <r>
    <s v="TXN0000032905"/>
    <x v="88"/>
    <x v="2"/>
    <x v="8"/>
    <n v="1869"/>
    <s v="SUCCESS"/>
    <x v="2"/>
    <x v="0"/>
    <x v="3"/>
    <x v="0"/>
    <x v="0"/>
  </r>
  <r>
    <s v="TXN0000238668"/>
    <x v="88"/>
    <x v="1"/>
    <x v="5"/>
    <n v="100"/>
    <s v="SUCCESS"/>
    <x v="2"/>
    <x v="0"/>
    <x v="1"/>
    <x v="3"/>
    <x v="0"/>
  </r>
  <r>
    <s v="TXN0000172869"/>
    <x v="88"/>
    <x v="2"/>
    <x v="2"/>
    <n v="1847"/>
    <s v="SUCCESS"/>
    <x v="0"/>
    <x v="2"/>
    <x v="5"/>
    <x v="0"/>
    <x v="0"/>
  </r>
  <r>
    <s v="TXN0000165992"/>
    <x v="88"/>
    <x v="0"/>
    <x v="9"/>
    <n v="753"/>
    <s v="SUCCESS"/>
    <x v="0"/>
    <x v="6"/>
    <x v="3"/>
    <x v="0"/>
    <x v="0"/>
  </r>
  <r>
    <s v="TXN0000058314"/>
    <x v="88"/>
    <x v="2"/>
    <x v="5"/>
    <n v="2734"/>
    <s v="SUCCESS"/>
    <x v="3"/>
    <x v="2"/>
    <x v="4"/>
    <x v="0"/>
    <x v="0"/>
  </r>
  <r>
    <s v="TXN0000074307"/>
    <x v="88"/>
    <x v="2"/>
    <x v="0"/>
    <n v="130"/>
    <s v="SUCCESS"/>
    <x v="2"/>
    <x v="6"/>
    <x v="7"/>
    <x v="0"/>
    <x v="0"/>
  </r>
  <r>
    <s v="TXN0000077648"/>
    <x v="88"/>
    <x v="0"/>
    <x v="4"/>
    <n v="296"/>
    <s v="SUCCESS"/>
    <x v="3"/>
    <x v="8"/>
    <x v="7"/>
    <x v="0"/>
    <x v="0"/>
  </r>
  <r>
    <s v="TXN0000030248"/>
    <x v="88"/>
    <x v="3"/>
    <x v="2"/>
    <n v="163"/>
    <s v="FAILED"/>
    <x v="1"/>
    <x v="1"/>
    <x v="2"/>
    <x v="3"/>
    <x v="0"/>
  </r>
  <r>
    <s v="TXN0000075830"/>
    <x v="88"/>
    <x v="1"/>
    <x v="3"/>
    <n v="349"/>
    <s v="SUCCESS"/>
    <x v="4"/>
    <x v="1"/>
    <x v="3"/>
    <x v="0"/>
    <x v="0"/>
  </r>
  <r>
    <s v="TXN0000208637"/>
    <x v="88"/>
    <x v="1"/>
    <x v="9"/>
    <n v="168"/>
    <s v="SUCCESS"/>
    <x v="3"/>
    <x v="5"/>
    <x v="7"/>
    <x v="2"/>
    <x v="0"/>
  </r>
  <r>
    <s v="TXN0000058501"/>
    <x v="88"/>
    <x v="1"/>
    <x v="8"/>
    <n v="3812"/>
    <s v="SUCCESS"/>
    <x v="4"/>
    <x v="2"/>
    <x v="2"/>
    <x v="0"/>
    <x v="0"/>
  </r>
  <r>
    <s v="TXN0000248984"/>
    <x v="88"/>
    <x v="1"/>
    <x v="2"/>
    <n v="199"/>
    <s v="SUCCESS"/>
    <x v="3"/>
    <x v="4"/>
    <x v="2"/>
    <x v="0"/>
    <x v="0"/>
  </r>
  <r>
    <s v="TXN0000135257"/>
    <x v="88"/>
    <x v="1"/>
    <x v="2"/>
    <n v="2187"/>
    <s v="SUCCESS"/>
    <x v="2"/>
    <x v="5"/>
    <x v="2"/>
    <x v="0"/>
    <x v="0"/>
  </r>
  <r>
    <s v="TXN0000104653"/>
    <x v="88"/>
    <x v="1"/>
    <x v="7"/>
    <n v="3607"/>
    <s v="SUCCESS"/>
    <x v="4"/>
    <x v="2"/>
    <x v="4"/>
    <x v="0"/>
    <x v="0"/>
  </r>
  <r>
    <s v="TXN0000023319"/>
    <x v="88"/>
    <x v="2"/>
    <x v="5"/>
    <n v="53"/>
    <s v="SUCCESS"/>
    <x v="2"/>
    <x v="1"/>
    <x v="2"/>
    <x v="0"/>
    <x v="0"/>
  </r>
  <r>
    <s v="TXN0000238506"/>
    <x v="88"/>
    <x v="2"/>
    <x v="3"/>
    <n v="328"/>
    <s v="SUCCESS"/>
    <x v="0"/>
    <x v="5"/>
    <x v="2"/>
    <x v="0"/>
    <x v="0"/>
  </r>
  <r>
    <s v="TXN0000144458"/>
    <x v="88"/>
    <x v="1"/>
    <x v="2"/>
    <n v="507"/>
    <s v="SUCCESS"/>
    <x v="4"/>
    <x v="9"/>
    <x v="5"/>
    <x v="0"/>
    <x v="0"/>
  </r>
  <r>
    <s v="TXN0000083445"/>
    <x v="88"/>
    <x v="1"/>
    <x v="5"/>
    <n v="2092"/>
    <s v="FAILED"/>
    <x v="2"/>
    <x v="1"/>
    <x v="1"/>
    <x v="0"/>
    <x v="0"/>
  </r>
  <r>
    <s v="TXN0000016834"/>
    <x v="88"/>
    <x v="2"/>
    <x v="2"/>
    <n v="1288"/>
    <s v="SUCCESS"/>
    <x v="3"/>
    <x v="9"/>
    <x v="1"/>
    <x v="0"/>
    <x v="0"/>
  </r>
  <r>
    <s v="TXN0000131907"/>
    <x v="88"/>
    <x v="1"/>
    <x v="2"/>
    <n v="2977"/>
    <s v="SUCCESS"/>
    <x v="2"/>
    <x v="5"/>
    <x v="7"/>
    <x v="0"/>
    <x v="0"/>
  </r>
  <r>
    <s v="TXN0000141254"/>
    <x v="89"/>
    <x v="1"/>
    <x v="2"/>
    <n v="1002"/>
    <s v="FAILED"/>
    <x v="3"/>
    <x v="0"/>
    <x v="2"/>
    <x v="0"/>
    <x v="0"/>
  </r>
  <r>
    <s v="TXN0000079232"/>
    <x v="89"/>
    <x v="1"/>
    <x v="1"/>
    <n v="470"/>
    <s v="SUCCESS"/>
    <x v="3"/>
    <x v="3"/>
    <x v="0"/>
    <x v="0"/>
    <x v="0"/>
  </r>
  <r>
    <s v="TXN0000075797"/>
    <x v="89"/>
    <x v="1"/>
    <x v="7"/>
    <n v="4141"/>
    <s v="SUCCESS"/>
    <x v="4"/>
    <x v="0"/>
    <x v="5"/>
    <x v="0"/>
    <x v="0"/>
  </r>
  <r>
    <s v="TXN0000228466"/>
    <x v="89"/>
    <x v="0"/>
    <x v="3"/>
    <n v="674"/>
    <s v="SUCCESS"/>
    <x v="0"/>
    <x v="7"/>
    <x v="3"/>
    <x v="0"/>
    <x v="0"/>
  </r>
  <r>
    <s v="TXN0000033868"/>
    <x v="89"/>
    <x v="2"/>
    <x v="3"/>
    <n v="4373"/>
    <s v="SUCCESS"/>
    <x v="2"/>
    <x v="8"/>
    <x v="6"/>
    <x v="2"/>
    <x v="0"/>
  </r>
  <r>
    <s v="TXN0000173103"/>
    <x v="89"/>
    <x v="1"/>
    <x v="8"/>
    <n v="811"/>
    <s v="SUCCESS"/>
    <x v="3"/>
    <x v="5"/>
    <x v="7"/>
    <x v="0"/>
    <x v="0"/>
  </r>
  <r>
    <s v="TXN0000240492"/>
    <x v="89"/>
    <x v="2"/>
    <x v="5"/>
    <n v="62"/>
    <s v="SUCCESS"/>
    <x v="4"/>
    <x v="8"/>
    <x v="5"/>
    <x v="0"/>
    <x v="0"/>
  </r>
  <r>
    <s v="TXN0000168969"/>
    <x v="89"/>
    <x v="2"/>
    <x v="0"/>
    <n v="683"/>
    <s v="SUCCESS"/>
    <x v="3"/>
    <x v="1"/>
    <x v="2"/>
    <x v="2"/>
    <x v="0"/>
  </r>
  <r>
    <s v="TXN0000025110"/>
    <x v="89"/>
    <x v="1"/>
    <x v="2"/>
    <n v="417"/>
    <s v="SUCCESS"/>
    <x v="2"/>
    <x v="2"/>
    <x v="2"/>
    <x v="0"/>
    <x v="0"/>
  </r>
  <r>
    <s v="TXN0000087076"/>
    <x v="89"/>
    <x v="1"/>
    <x v="7"/>
    <n v="310"/>
    <s v="SUCCESS"/>
    <x v="4"/>
    <x v="8"/>
    <x v="2"/>
    <x v="2"/>
    <x v="0"/>
  </r>
  <r>
    <s v="TXN0000137703"/>
    <x v="89"/>
    <x v="1"/>
    <x v="8"/>
    <n v="884"/>
    <s v="SUCCESS"/>
    <x v="4"/>
    <x v="2"/>
    <x v="6"/>
    <x v="0"/>
    <x v="0"/>
  </r>
  <r>
    <s v="TXN0000080402"/>
    <x v="89"/>
    <x v="1"/>
    <x v="1"/>
    <n v="794"/>
    <s v="SUCCESS"/>
    <x v="2"/>
    <x v="3"/>
    <x v="2"/>
    <x v="0"/>
    <x v="0"/>
  </r>
  <r>
    <s v="TXN0000032027"/>
    <x v="89"/>
    <x v="2"/>
    <x v="2"/>
    <n v="1566"/>
    <s v="SUCCESS"/>
    <x v="2"/>
    <x v="9"/>
    <x v="2"/>
    <x v="0"/>
    <x v="0"/>
  </r>
  <r>
    <s v="TXN0000021555"/>
    <x v="89"/>
    <x v="2"/>
    <x v="5"/>
    <n v="174"/>
    <s v="SUCCESS"/>
    <x v="4"/>
    <x v="4"/>
    <x v="2"/>
    <x v="1"/>
    <x v="0"/>
  </r>
  <r>
    <s v="TXN0000108349"/>
    <x v="89"/>
    <x v="1"/>
    <x v="4"/>
    <n v="465"/>
    <s v="FAILED"/>
    <x v="2"/>
    <x v="7"/>
    <x v="1"/>
    <x v="2"/>
    <x v="0"/>
  </r>
  <r>
    <s v="TXN0000183011"/>
    <x v="89"/>
    <x v="1"/>
    <x v="7"/>
    <n v="5685"/>
    <s v="SUCCESS"/>
    <x v="2"/>
    <x v="4"/>
    <x v="6"/>
    <x v="0"/>
    <x v="0"/>
  </r>
  <r>
    <s v="TXN0000064232"/>
    <x v="89"/>
    <x v="1"/>
    <x v="1"/>
    <n v="216"/>
    <s v="SUCCESS"/>
    <x v="3"/>
    <x v="1"/>
    <x v="2"/>
    <x v="0"/>
    <x v="0"/>
  </r>
  <r>
    <s v="TXN0000180540"/>
    <x v="89"/>
    <x v="1"/>
    <x v="5"/>
    <n v="656"/>
    <s v="SUCCESS"/>
    <x v="3"/>
    <x v="8"/>
    <x v="7"/>
    <x v="2"/>
    <x v="0"/>
  </r>
  <r>
    <s v="TXN0000058265"/>
    <x v="89"/>
    <x v="2"/>
    <x v="2"/>
    <n v="1461"/>
    <s v="SUCCESS"/>
    <x v="0"/>
    <x v="8"/>
    <x v="3"/>
    <x v="0"/>
    <x v="0"/>
  </r>
  <r>
    <s v="TXN0000105238"/>
    <x v="89"/>
    <x v="0"/>
    <x v="3"/>
    <n v="666"/>
    <s v="SUCCESS"/>
    <x v="2"/>
    <x v="5"/>
    <x v="0"/>
    <x v="0"/>
    <x v="0"/>
  </r>
  <r>
    <s v="TXN0000108828"/>
    <x v="90"/>
    <x v="1"/>
    <x v="4"/>
    <n v="298"/>
    <s v="SUCCESS"/>
    <x v="3"/>
    <x v="3"/>
    <x v="3"/>
    <x v="2"/>
    <x v="0"/>
  </r>
  <r>
    <s v="TXN0000236313"/>
    <x v="90"/>
    <x v="2"/>
    <x v="5"/>
    <n v="1021"/>
    <s v="SUCCESS"/>
    <x v="1"/>
    <x v="0"/>
    <x v="5"/>
    <x v="2"/>
    <x v="0"/>
  </r>
  <r>
    <s v="TXN0000033512"/>
    <x v="90"/>
    <x v="1"/>
    <x v="2"/>
    <n v="735"/>
    <s v="SUCCESS"/>
    <x v="0"/>
    <x v="1"/>
    <x v="2"/>
    <x v="0"/>
    <x v="0"/>
  </r>
  <r>
    <s v="TXN0000034825"/>
    <x v="90"/>
    <x v="2"/>
    <x v="6"/>
    <n v="10550"/>
    <s v="SUCCESS"/>
    <x v="4"/>
    <x v="2"/>
    <x v="4"/>
    <x v="2"/>
    <x v="0"/>
  </r>
  <r>
    <s v="TXN0000100723"/>
    <x v="90"/>
    <x v="1"/>
    <x v="8"/>
    <n v="982"/>
    <s v="SUCCESS"/>
    <x v="1"/>
    <x v="8"/>
    <x v="2"/>
    <x v="2"/>
    <x v="0"/>
  </r>
  <r>
    <s v="TXN0000222747"/>
    <x v="90"/>
    <x v="1"/>
    <x v="7"/>
    <n v="899"/>
    <s v="SUCCESS"/>
    <x v="2"/>
    <x v="6"/>
    <x v="1"/>
    <x v="3"/>
    <x v="0"/>
  </r>
  <r>
    <s v="TXN0000072419"/>
    <x v="90"/>
    <x v="2"/>
    <x v="9"/>
    <n v="795"/>
    <s v="SUCCESS"/>
    <x v="2"/>
    <x v="2"/>
    <x v="2"/>
    <x v="0"/>
    <x v="0"/>
  </r>
  <r>
    <s v="TXN0000232631"/>
    <x v="90"/>
    <x v="3"/>
    <x v="8"/>
    <n v="139"/>
    <s v="SUCCESS"/>
    <x v="2"/>
    <x v="9"/>
    <x v="0"/>
    <x v="1"/>
    <x v="0"/>
  </r>
  <r>
    <s v="TXN0000087827"/>
    <x v="90"/>
    <x v="2"/>
    <x v="0"/>
    <n v="150"/>
    <s v="SUCCESS"/>
    <x v="2"/>
    <x v="6"/>
    <x v="3"/>
    <x v="0"/>
    <x v="0"/>
  </r>
  <r>
    <s v="TXN0000214505"/>
    <x v="90"/>
    <x v="0"/>
    <x v="1"/>
    <n v="145"/>
    <s v="SUCCESS"/>
    <x v="4"/>
    <x v="0"/>
    <x v="5"/>
    <x v="0"/>
    <x v="0"/>
  </r>
  <r>
    <s v="TXN0000176746"/>
    <x v="90"/>
    <x v="1"/>
    <x v="7"/>
    <n v="572"/>
    <s v="SUCCESS"/>
    <x v="4"/>
    <x v="1"/>
    <x v="5"/>
    <x v="0"/>
    <x v="0"/>
  </r>
  <r>
    <s v="TXN0000202133"/>
    <x v="90"/>
    <x v="0"/>
    <x v="2"/>
    <n v="1529"/>
    <s v="SUCCESS"/>
    <x v="2"/>
    <x v="3"/>
    <x v="4"/>
    <x v="2"/>
    <x v="0"/>
  </r>
  <r>
    <s v="TXN0000201444"/>
    <x v="90"/>
    <x v="1"/>
    <x v="8"/>
    <n v="1116"/>
    <s v="SUCCESS"/>
    <x v="2"/>
    <x v="4"/>
    <x v="0"/>
    <x v="1"/>
    <x v="0"/>
  </r>
  <r>
    <s v="TXN0000091688"/>
    <x v="90"/>
    <x v="1"/>
    <x v="2"/>
    <n v="37"/>
    <s v="SUCCESS"/>
    <x v="3"/>
    <x v="0"/>
    <x v="5"/>
    <x v="2"/>
    <x v="0"/>
  </r>
  <r>
    <s v="TXN0000157115"/>
    <x v="90"/>
    <x v="2"/>
    <x v="1"/>
    <n v="268"/>
    <s v="SUCCESS"/>
    <x v="4"/>
    <x v="1"/>
    <x v="0"/>
    <x v="2"/>
    <x v="0"/>
  </r>
  <r>
    <s v="TXN0000021836"/>
    <x v="90"/>
    <x v="1"/>
    <x v="5"/>
    <n v="180"/>
    <s v="SUCCESS"/>
    <x v="4"/>
    <x v="7"/>
    <x v="3"/>
    <x v="0"/>
    <x v="0"/>
  </r>
  <r>
    <s v="TXN0000058112"/>
    <x v="90"/>
    <x v="2"/>
    <x v="2"/>
    <n v="1800"/>
    <s v="SUCCESS"/>
    <x v="2"/>
    <x v="8"/>
    <x v="2"/>
    <x v="2"/>
    <x v="0"/>
  </r>
  <r>
    <s v="TXN0000118716"/>
    <x v="90"/>
    <x v="1"/>
    <x v="9"/>
    <n v="188"/>
    <s v="SUCCESS"/>
    <x v="2"/>
    <x v="1"/>
    <x v="3"/>
    <x v="3"/>
    <x v="0"/>
  </r>
  <r>
    <s v="TXN0000189627"/>
    <x v="90"/>
    <x v="2"/>
    <x v="9"/>
    <n v="273"/>
    <s v="SUCCESS"/>
    <x v="4"/>
    <x v="1"/>
    <x v="2"/>
    <x v="2"/>
    <x v="0"/>
  </r>
  <r>
    <s v="TXN0000029558"/>
    <x v="90"/>
    <x v="2"/>
    <x v="2"/>
    <n v="286"/>
    <s v="SUCCESS"/>
    <x v="3"/>
    <x v="9"/>
    <x v="7"/>
    <x v="0"/>
    <x v="0"/>
  </r>
  <r>
    <s v="TXN0000088288"/>
    <x v="91"/>
    <x v="2"/>
    <x v="1"/>
    <n v="463"/>
    <s v="SUCCESS"/>
    <x v="4"/>
    <x v="3"/>
    <x v="4"/>
    <x v="2"/>
    <x v="0"/>
  </r>
  <r>
    <s v="TXN0000136261"/>
    <x v="91"/>
    <x v="1"/>
    <x v="5"/>
    <n v="224"/>
    <s v="SUCCESS"/>
    <x v="2"/>
    <x v="1"/>
    <x v="4"/>
    <x v="0"/>
    <x v="0"/>
  </r>
  <r>
    <s v="TXN0000120411"/>
    <x v="91"/>
    <x v="2"/>
    <x v="7"/>
    <n v="4174"/>
    <s v="SUCCESS"/>
    <x v="2"/>
    <x v="7"/>
    <x v="7"/>
    <x v="2"/>
    <x v="0"/>
  </r>
  <r>
    <s v="TXN0000025738"/>
    <x v="91"/>
    <x v="2"/>
    <x v="1"/>
    <n v="341"/>
    <s v="SUCCESS"/>
    <x v="4"/>
    <x v="4"/>
    <x v="2"/>
    <x v="1"/>
    <x v="0"/>
  </r>
  <r>
    <s v="TXN0000030705"/>
    <x v="91"/>
    <x v="2"/>
    <x v="2"/>
    <n v="854"/>
    <s v="SUCCESS"/>
    <x v="2"/>
    <x v="9"/>
    <x v="0"/>
    <x v="0"/>
    <x v="0"/>
  </r>
  <r>
    <s v="TXN0000096761"/>
    <x v="91"/>
    <x v="1"/>
    <x v="0"/>
    <n v="232"/>
    <s v="SUCCESS"/>
    <x v="1"/>
    <x v="3"/>
    <x v="4"/>
    <x v="0"/>
    <x v="0"/>
  </r>
  <r>
    <s v="TXN0000096819"/>
    <x v="91"/>
    <x v="1"/>
    <x v="4"/>
    <n v="4007"/>
    <s v="SUCCESS"/>
    <x v="4"/>
    <x v="2"/>
    <x v="7"/>
    <x v="0"/>
    <x v="0"/>
  </r>
  <r>
    <s v="TXN0000112953"/>
    <x v="91"/>
    <x v="0"/>
    <x v="5"/>
    <n v="1319"/>
    <s v="SUCCESS"/>
    <x v="2"/>
    <x v="9"/>
    <x v="5"/>
    <x v="0"/>
    <x v="0"/>
  </r>
  <r>
    <s v="TXN0000243045"/>
    <x v="91"/>
    <x v="2"/>
    <x v="6"/>
    <n v="3348"/>
    <s v="SUCCESS"/>
    <x v="1"/>
    <x v="3"/>
    <x v="2"/>
    <x v="0"/>
    <x v="0"/>
  </r>
  <r>
    <s v="TXN0000219456"/>
    <x v="91"/>
    <x v="1"/>
    <x v="1"/>
    <n v="173"/>
    <s v="SUCCESS"/>
    <x v="2"/>
    <x v="7"/>
    <x v="0"/>
    <x v="0"/>
    <x v="0"/>
  </r>
  <r>
    <s v="TXN0000223804"/>
    <x v="91"/>
    <x v="2"/>
    <x v="0"/>
    <n v="90"/>
    <s v="SUCCESS"/>
    <x v="2"/>
    <x v="5"/>
    <x v="2"/>
    <x v="0"/>
    <x v="0"/>
  </r>
  <r>
    <s v="TXN0000144906"/>
    <x v="91"/>
    <x v="1"/>
    <x v="2"/>
    <n v="1824"/>
    <s v="SUCCESS"/>
    <x v="4"/>
    <x v="5"/>
    <x v="2"/>
    <x v="0"/>
    <x v="0"/>
  </r>
  <r>
    <s v="TXN0000032125"/>
    <x v="91"/>
    <x v="0"/>
    <x v="7"/>
    <n v="188"/>
    <s v="SUCCESS"/>
    <x v="4"/>
    <x v="0"/>
    <x v="2"/>
    <x v="0"/>
    <x v="0"/>
  </r>
  <r>
    <s v="TXN0000189451"/>
    <x v="91"/>
    <x v="0"/>
    <x v="0"/>
    <n v="602"/>
    <s v="SUCCESS"/>
    <x v="1"/>
    <x v="8"/>
    <x v="1"/>
    <x v="2"/>
    <x v="0"/>
  </r>
  <r>
    <s v="TXN0000117122"/>
    <x v="91"/>
    <x v="1"/>
    <x v="2"/>
    <n v="2312"/>
    <s v="SUCCESS"/>
    <x v="1"/>
    <x v="4"/>
    <x v="6"/>
    <x v="0"/>
    <x v="0"/>
  </r>
  <r>
    <s v="TXN0000129140"/>
    <x v="91"/>
    <x v="2"/>
    <x v="6"/>
    <n v="11718"/>
    <s v="SUCCESS"/>
    <x v="4"/>
    <x v="7"/>
    <x v="1"/>
    <x v="2"/>
    <x v="0"/>
  </r>
  <r>
    <s v="TXN0000120846"/>
    <x v="91"/>
    <x v="0"/>
    <x v="5"/>
    <n v="210"/>
    <s v="SUCCESS"/>
    <x v="3"/>
    <x v="1"/>
    <x v="3"/>
    <x v="0"/>
    <x v="0"/>
  </r>
  <r>
    <s v="TXN0000022964"/>
    <x v="91"/>
    <x v="0"/>
    <x v="2"/>
    <n v="221"/>
    <s v="SUCCESS"/>
    <x v="2"/>
    <x v="7"/>
    <x v="6"/>
    <x v="0"/>
    <x v="0"/>
  </r>
  <r>
    <s v="TXN0000057222"/>
    <x v="91"/>
    <x v="2"/>
    <x v="2"/>
    <n v="260"/>
    <s v="FAILED"/>
    <x v="1"/>
    <x v="2"/>
    <x v="7"/>
    <x v="0"/>
    <x v="0"/>
  </r>
  <r>
    <s v="TXN0000057207"/>
    <x v="91"/>
    <x v="2"/>
    <x v="2"/>
    <n v="1542"/>
    <s v="SUCCESS"/>
    <x v="4"/>
    <x v="7"/>
    <x v="2"/>
    <x v="0"/>
    <x v="0"/>
  </r>
  <r>
    <s v="TXN0000173083"/>
    <x v="92"/>
    <x v="1"/>
    <x v="8"/>
    <n v="866"/>
    <s v="SUCCESS"/>
    <x v="3"/>
    <x v="3"/>
    <x v="3"/>
    <x v="3"/>
    <x v="0"/>
  </r>
  <r>
    <s v="TXN0000050632"/>
    <x v="92"/>
    <x v="0"/>
    <x v="5"/>
    <n v="195"/>
    <s v="SUCCESS"/>
    <x v="0"/>
    <x v="7"/>
    <x v="6"/>
    <x v="2"/>
    <x v="0"/>
  </r>
  <r>
    <s v="TXN0000020949"/>
    <x v="92"/>
    <x v="1"/>
    <x v="0"/>
    <n v="650"/>
    <s v="SUCCESS"/>
    <x v="2"/>
    <x v="9"/>
    <x v="1"/>
    <x v="1"/>
    <x v="0"/>
  </r>
  <r>
    <s v="TXN0000109784"/>
    <x v="92"/>
    <x v="0"/>
    <x v="9"/>
    <n v="412"/>
    <s v="SUCCESS"/>
    <x v="3"/>
    <x v="7"/>
    <x v="2"/>
    <x v="0"/>
    <x v="0"/>
  </r>
  <r>
    <s v="TXN0000176167"/>
    <x v="92"/>
    <x v="1"/>
    <x v="0"/>
    <n v="93"/>
    <s v="SUCCESS"/>
    <x v="2"/>
    <x v="2"/>
    <x v="1"/>
    <x v="0"/>
    <x v="0"/>
  </r>
  <r>
    <s v="TXN0000170888"/>
    <x v="92"/>
    <x v="1"/>
    <x v="6"/>
    <n v="7764"/>
    <s v="SUCCESS"/>
    <x v="2"/>
    <x v="1"/>
    <x v="7"/>
    <x v="0"/>
    <x v="0"/>
  </r>
  <r>
    <s v="TXN0000179027"/>
    <x v="92"/>
    <x v="1"/>
    <x v="2"/>
    <n v="1430"/>
    <s v="SUCCESS"/>
    <x v="1"/>
    <x v="9"/>
    <x v="2"/>
    <x v="0"/>
    <x v="0"/>
  </r>
  <r>
    <s v="TXN0000169099"/>
    <x v="92"/>
    <x v="0"/>
    <x v="4"/>
    <n v="2708"/>
    <s v="SUCCESS"/>
    <x v="3"/>
    <x v="6"/>
    <x v="5"/>
    <x v="2"/>
    <x v="0"/>
  </r>
  <r>
    <s v="TXN0000077439"/>
    <x v="92"/>
    <x v="0"/>
    <x v="0"/>
    <n v="373"/>
    <s v="SUCCESS"/>
    <x v="4"/>
    <x v="7"/>
    <x v="4"/>
    <x v="0"/>
    <x v="0"/>
  </r>
  <r>
    <s v="TXN0000025334"/>
    <x v="92"/>
    <x v="2"/>
    <x v="4"/>
    <n v="2111"/>
    <s v="SUCCESS"/>
    <x v="3"/>
    <x v="1"/>
    <x v="4"/>
    <x v="1"/>
    <x v="0"/>
  </r>
  <r>
    <s v="TXN0000162894"/>
    <x v="92"/>
    <x v="1"/>
    <x v="9"/>
    <n v="250"/>
    <s v="SUCCESS"/>
    <x v="3"/>
    <x v="6"/>
    <x v="5"/>
    <x v="1"/>
    <x v="0"/>
  </r>
  <r>
    <s v="TXN0000038710"/>
    <x v="92"/>
    <x v="2"/>
    <x v="4"/>
    <n v="510"/>
    <s v="SUCCESS"/>
    <x v="3"/>
    <x v="6"/>
    <x v="6"/>
    <x v="1"/>
    <x v="0"/>
  </r>
  <r>
    <s v="TXN0000088186"/>
    <x v="92"/>
    <x v="2"/>
    <x v="4"/>
    <n v="1061"/>
    <s v="SUCCESS"/>
    <x v="2"/>
    <x v="0"/>
    <x v="4"/>
    <x v="1"/>
    <x v="0"/>
  </r>
  <r>
    <s v="TXN0000176478"/>
    <x v="92"/>
    <x v="1"/>
    <x v="8"/>
    <n v="514"/>
    <s v="SUCCESS"/>
    <x v="3"/>
    <x v="1"/>
    <x v="3"/>
    <x v="2"/>
    <x v="0"/>
  </r>
  <r>
    <s v="TXN0000112091"/>
    <x v="92"/>
    <x v="1"/>
    <x v="8"/>
    <n v="1851"/>
    <s v="SUCCESS"/>
    <x v="2"/>
    <x v="2"/>
    <x v="6"/>
    <x v="2"/>
    <x v="0"/>
  </r>
  <r>
    <s v="TXN0000026940"/>
    <x v="92"/>
    <x v="1"/>
    <x v="4"/>
    <n v="312"/>
    <s v="SUCCESS"/>
    <x v="0"/>
    <x v="8"/>
    <x v="0"/>
    <x v="2"/>
    <x v="0"/>
  </r>
  <r>
    <s v="TXN0000025708"/>
    <x v="92"/>
    <x v="2"/>
    <x v="2"/>
    <n v="414"/>
    <s v="SUCCESS"/>
    <x v="3"/>
    <x v="4"/>
    <x v="5"/>
    <x v="0"/>
    <x v="0"/>
  </r>
  <r>
    <s v="TXN0000117732"/>
    <x v="92"/>
    <x v="0"/>
    <x v="7"/>
    <n v="7950"/>
    <s v="SUCCESS"/>
    <x v="3"/>
    <x v="9"/>
    <x v="1"/>
    <x v="0"/>
    <x v="0"/>
  </r>
  <r>
    <s v="TXN0000035751"/>
    <x v="92"/>
    <x v="1"/>
    <x v="4"/>
    <n v="615"/>
    <s v="SUCCESS"/>
    <x v="4"/>
    <x v="9"/>
    <x v="7"/>
    <x v="2"/>
    <x v="0"/>
  </r>
  <r>
    <s v="TXN0000059928"/>
    <x v="92"/>
    <x v="1"/>
    <x v="1"/>
    <n v="302"/>
    <s v="SUCCESS"/>
    <x v="2"/>
    <x v="7"/>
    <x v="7"/>
    <x v="2"/>
    <x v="0"/>
  </r>
  <r>
    <s v="TXN0000149608"/>
    <x v="93"/>
    <x v="1"/>
    <x v="4"/>
    <n v="439"/>
    <s v="SUCCESS"/>
    <x v="3"/>
    <x v="8"/>
    <x v="3"/>
    <x v="0"/>
    <x v="0"/>
  </r>
  <r>
    <s v="TXN0000225467"/>
    <x v="93"/>
    <x v="1"/>
    <x v="3"/>
    <n v="3512"/>
    <s v="SUCCESS"/>
    <x v="2"/>
    <x v="2"/>
    <x v="4"/>
    <x v="0"/>
    <x v="1"/>
  </r>
  <r>
    <s v="TXN0000028227"/>
    <x v="93"/>
    <x v="2"/>
    <x v="8"/>
    <n v="663"/>
    <s v="SUCCESS"/>
    <x v="4"/>
    <x v="7"/>
    <x v="6"/>
    <x v="0"/>
    <x v="0"/>
  </r>
  <r>
    <s v="TXN0000149195"/>
    <x v="93"/>
    <x v="1"/>
    <x v="3"/>
    <n v="1259"/>
    <s v="SUCCESS"/>
    <x v="3"/>
    <x v="5"/>
    <x v="4"/>
    <x v="1"/>
    <x v="0"/>
  </r>
  <r>
    <s v="TXN0000078898"/>
    <x v="93"/>
    <x v="0"/>
    <x v="8"/>
    <n v="817"/>
    <s v="SUCCESS"/>
    <x v="4"/>
    <x v="2"/>
    <x v="7"/>
    <x v="3"/>
    <x v="0"/>
  </r>
  <r>
    <s v="TXN0000122788"/>
    <x v="93"/>
    <x v="2"/>
    <x v="8"/>
    <n v="535"/>
    <s v="SUCCESS"/>
    <x v="0"/>
    <x v="0"/>
    <x v="2"/>
    <x v="0"/>
    <x v="0"/>
  </r>
  <r>
    <s v="TXN0000057851"/>
    <x v="93"/>
    <x v="0"/>
    <x v="7"/>
    <n v="398"/>
    <s v="SUCCESS"/>
    <x v="2"/>
    <x v="0"/>
    <x v="5"/>
    <x v="0"/>
    <x v="0"/>
  </r>
  <r>
    <s v="TXN0000111040"/>
    <x v="93"/>
    <x v="1"/>
    <x v="2"/>
    <n v="561"/>
    <s v="SUCCESS"/>
    <x v="4"/>
    <x v="2"/>
    <x v="2"/>
    <x v="0"/>
    <x v="0"/>
  </r>
  <r>
    <s v="TXN0000176391"/>
    <x v="93"/>
    <x v="2"/>
    <x v="2"/>
    <n v="455"/>
    <s v="SUCCESS"/>
    <x v="4"/>
    <x v="7"/>
    <x v="1"/>
    <x v="2"/>
    <x v="0"/>
  </r>
  <r>
    <s v="TXN0000081190"/>
    <x v="93"/>
    <x v="0"/>
    <x v="7"/>
    <n v="6182"/>
    <s v="SUCCESS"/>
    <x v="4"/>
    <x v="2"/>
    <x v="0"/>
    <x v="0"/>
    <x v="0"/>
  </r>
  <r>
    <s v="TXN0000199261"/>
    <x v="93"/>
    <x v="2"/>
    <x v="3"/>
    <n v="210"/>
    <s v="FAILED"/>
    <x v="4"/>
    <x v="2"/>
    <x v="2"/>
    <x v="0"/>
    <x v="0"/>
  </r>
  <r>
    <s v="TXN0000111967"/>
    <x v="93"/>
    <x v="1"/>
    <x v="2"/>
    <n v="1138"/>
    <s v="SUCCESS"/>
    <x v="2"/>
    <x v="9"/>
    <x v="7"/>
    <x v="1"/>
    <x v="0"/>
  </r>
  <r>
    <s v="TXN0000062525"/>
    <x v="93"/>
    <x v="2"/>
    <x v="2"/>
    <n v="1020"/>
    <s v="SUCCESS"/>
    <x v="2"/>
    <x v="1"/>
    <x v="2"/>
    <x v="0"/>
    <x v="0"/>
  </r>
  <r>
    <s v="TXN0000159118"/>
    <x v="93"/>
    <x v="2"/>
    <x v="2"/>
    <n v="604"/>
    <s v="SUCCESS"/>
    <x v="4"/>
    <x v="1"/>
    <x v="4"/>
    <x v="2"/>
    <x v="0"/>
  </r>
  <r>
    <s v="TXN0000116885"/>
    <x v="93"/>
    <x v="3"/>
    <x v="5"/>
    <n v="322"/>
    <s v="SUCCESS"/>
    <x v="4"/>
    <x v="1"/>
    <x v="4"/>
    <x v="0"/>
    <x v="0"/>
  </r>
  <r>
    <s v="TXN0000242568"/>
    <x v="93"/>
    <x v="1"/>
    <x v="2"/>
    <n v="4231"/>
    <s v="SUCCESS"/>
    <x v="4"/>
    <x v="5"/>
    <x v="2"/>
    <x v="0"/>
    <x v="0"/>
  </r>
  <r>
    <s v="TXN0000163755"/>
    <x v="93"/>
    <x v="2"/>
    <x v="6"/>
    <n v="1184"/>
    <s v="FAILED"/>
    <x v="3"/>
    <x v="1"/>
    <x v="0"/>
    <x v="0"/>
    <x v="0"/>
  </r>
  <r>
    <s v="TXN0000202759"/>
    <x v="93"/>
    <x v="1"/>
    <x v="5"/>
    <n v="776"/>
    <s v="SUCCESS"/>
    <x v="3"/>
    <x v="5"/>
    <x v="0"/>
    <x v="0"/>
    <x v="0"/>
  </r>
  <r>
    <s v="TXN0000234621"/>
    <x v="93"/>
    <x v="2"/>
    <x v="0"/>
    <n v="450"/>
    <s v="SUCCESS"/>
    <x v="3"/>
    <x v="2"/>
    <x v="3"/>
    <x v="2"/>
    <x v="0"/>
  </r>
  <r>
    <s v="TXN0000214090"/>
    <x v="93"/>
    <x v="1"/>
    <x v="8"/>
    <n v="1663"/>
    <s v="SUCCESS"/>
    <x v="4"/>
    <x v="1"/>
    <x v="5"/>
    <x v="0"/>
    <x v="0"/>
  </r>
  <r>
    <s v="TXN0000066550"/>
    <x v="94"/>
    <x v="1"/>
    <x v="2"/>
    <n v="302"/>
    <s v="SUCCESS"/>
    <x v="0"/>
    <x v="3"/>
    <x v="2"/>
    <x v="0"/>
    <x v="0"/>
  </r>
  <r>
    <s v="TXN0000077594"/>
    <x v="94"/>
    <x v="2"/>
    <x v="7"/>
    <n v="1816"/>
    <s v="SUCCESS"/>
    <x v="2"/>
    <x v="2"/>
    <x v="0"/>
    <x v="0"/>
    <x v="0"/>
  </r>
  <r>
    <s v="TXN0000087914"/>
    <x v="94"/>
    <x v="1"/>
    <x v="7"/>
    <n v="207"/>
    <s v="SUCCESS"/>
    <x v="3"/>
    <x v="5"/>
    <x v="0"/>
    <x v="2"/>
    <x v="0"/>
  </r>
  <r>
    <s v="TXN0000245310"/>
    <x v="94"/>
    <x v="2"/>
    <x v="2"/>
    <n v="502"/>
    <s v="SUCCESS"/>
    <x v="3"/>
    <x v="5"/>
    <x v="0"/>
    <x v="0"/>
    <x v="0"/>
  </r>
  <r>
    <s v="TXN0000081250"/>
    <x v="94"/>
    <x v="2"/>
    <x v="2"/>
    <n v="426"/>
    <s v="SUCCESS"/>
    <x v="2"/>
    <x v="1"/>
    <x v="1"/>
    <x v="0"/>
    <x v="0"/>
  </r>
  <r>
    <s v="TXN0000088583"/>
    <x v="94"/>
    <x v="1"/>
    <x v="7"/>
    <n v="678"/>
    <s v="SUCCESS"/>
    <x v="2"/>
    <x v="4"/>
    <x v="2"/>
    <x v="3"/>
    <x v="0"/>
  </r>
  <r>
    <s v="TXN0000025869"/>
    <x v="94"/>
    <x v="1"/>
    <x v="0"/>
    <n v="113"/>
    <s v="SUCCESS"/>
    <x v="2"/>
    <x v="1"/>
    <x v="2"/>
    <x v="2"/>
    <x v="0"/>
  </r>
  <r>
    <s v="TXN0000029516"/>
    <x v="94"/>
    <x v="0"/>
    <x v="1"/>
    <n v="361"/>
    <s v="SUCCESS"/>
    <x v="3"/>
    <x v="0"/>
    <x v="2"/>
    <x v="0"/>
    <x v="0"/>
  </r>
  <r>
    <s v="TXN0000101774"/>
    <x v="94"/>
    <x v="2"/>
    <x v="3"/>
    <n v="224"/>
    <s v="SUCCESS"/>
    <x v="3"/>
    <x v="4"/>
    <x v="2"/>
    <x v="2"/>
    <x v="0"/>
  </r>
  <r>
    <s v="TXN0000159268"/>
    <x v="94"/>
    <x v="2"/>
    <x v="3"/>
    <n v="3746"/>
    <s v="SUCCESS"/>
    <x v="4"/>
    <x v="7"/>
    <x v="4"/>
    <x v="0"/>
    <x v="0"/>
  </r>
  <r>
    <s v="TXN0000171901"/>
    <x v="94"/>
    <x v="1"/>
    <x v="0"/>
    <n v="1196"/>
    <s v="SUCCESS"/>
    <x v="3"/>
    <x v="1"/>
    <x v="5"/>
    <x v="0"/>
    <x v="0"/>
  </r>
  <r>
    <s v="TXN0000026409"/>
    <x v="94"/>
    <x v="2"/>
    <x v="6"/>
    <n v="5602"/>
    <s v="SUCCESS"/>
    <x v="2"/>
    <x v="9"/>
    <x v="2"/>
    <x v="0"/>
    <x v="0"/>
  </r>
  <r>
    <s v="TXN0000164896"/>
    <x v="94"/>
    <x v="1"/>
    <x v="4"/>
    <n v="359"/>
    <s v="SUCCESS"/>
    <x v="3"/>
    <x v="2"/>
    <x v="2"/>
    <x v="0"/>
    <x v="0"/>
  </r>
  <r>
    <s v="TXN0000046748"/>
    <x v="94"/>
    <x v="1"/>
    <x v="7"/>
    <n v="370"/>
    <s v="SUCCESS"/>
    <x v="3"/>
    <x v="1"/>
    <x v="1"/>
    <x v="1"/>
    <x v="0"/>
  </r>
  <r>
    <s v="TXN0000221336"/>
    <x v="94"/>
    <x v="2"/>
    <x v="5"/>
    <n v="265"/>
    <s v="SUCCESS"/>
    <x v="4"/>
    <x v="4"/>
    <x v="6"/>
    <x v="1"/>
    <x v="0"/>
  </r>
  <r>
    <s v="TXN0000224200"/>
    <x v="94"/>
    <x v="1"/>
    <x v="3"/>
    <n v="8273"/>
    <s v="SUCCESS"/>
    <x v="4"/>
    <x v="3"/>
    <x v="7"/>
    <x v="2"/>
    <x v="0"/>
  </r>
  <r>
    <s v="TXN0000231825"/>
    <x v="94"/>
    <x v="1"/>
    <x v="5"/>
    <n v="730"/>
    <s v="SUCCESS"/>
    <x v="3"/>
    <x v="7"/>
    <x v="7"/>
    <x v="0"/>
    <x v="0"/>
  </r>
  <r>
    <s v="TXN0000136271"/>
    <x v="94"/>
    <x v="2"/>
    <x v="2"/>
    <n v="1034"/>
    <s v="SUCCESS"/>
    <x v="4"/>
    <x v="9"/>
    <x v="3"/>
    <x v="0"/>
    <x v="0"/>
  </r>
  <r>
    <s v="TXN0000099835"/>
    <x v="94"/>
    <x v="2"/>
    <x v="3"/>
    <n v="3323"/>
    <s v="SUCCESS"/>
    <x v="2"/>
    <x v="7"/>
    <x v="4"/>
    <x v="2"/>
    <x v="0"/>
  </r>
  <r>
    <s v="TXN0000004570"/>
    <x v="94"/>
    <x v="1"/>
    <x v="2"/>
    <n v="398"/>
    <s v="SUCCESS"/>
    <x v="2"/>
    <x v="5"/>
    <x v="2"/>
    <x v="0"/>
    <x v="0"/>
  </r>
  <r>
    <s v="TXN0000133269"/>
    <x v="95"/>
    <x v="0"/>
    <x v="9"/>
    <n v="313"/>
    <s v="SUCCESS"/>
    <x v="4"/>
    <x v="6"/>
    <x v="2"/>
    <x v="0"/>
    <x v="0"/>
  </r>
  <r>
    <s v="TXN0000057443"/>
    <x v="95"/>
    <x v="0"/>
    <x v="7"/>
    <n v="4331"/>
    <s v="SUCCESS"/>
    <x v="1"/>
    <x v="7"/>
    <x v="2"/>
    <x v="0"/>
    <x v="0"/>
  </r>
  <r>
    <s v="TXN0000028561"/>
    <x v="95"/>
    <x v="2"/>
    <x v="3"/>
    <n v="7603"/>
    <s v="SUCCESS"/>
    <x v="2"/>
    <x v="2"/>
    <x v="6"/>
    <x v="1"/>
    <x v="0"/>
  </r>
  <r>
    <s v="TXN0000076823"/>
    <x v="95"/>
    <x v="1"/>
    <x v="7"/>
    <n v="7591"/>
    <s v="SUCCESS"/>
    <x v="4"/>
    <x v="1"/>
    <x v="7"/>
    <x v="0"/>
    <x v="0"/>
  </r>
  <r>
    <s v="TXN0000208575"/>
    <x v="95"/>
    <x v="0"/>
    <x v="3"/>
    <n v="3180"/>
    <s v="SUCCESS"/>
    <x v="2"/>
    <x v="1"/>
    <x v="3"/>
    <x v="1"/>
    <x v="0"/>
  </r>
  <r>
    <s v="TXN0000147724"/>
    <x v="95"/>
    <x v="1"/>
    <x v="0"/>
    <n v="108"/>
    <s v="SUCCESS"/>
    <x v="4"/>
    <x v="6"/>
    <x v="2"/>
    <x v="1"/>
    <x v="0"/>
  </r>
  <r>
    <s v="TXN0000177383"/>
    <x v="95"/>
    <x v="1"/>
    <x v="9"/>
    <n v="264"/>
    <s v="SUCCESS"/>
    <x v="4"/>
    <x v="2"/>
    <x v="7"/>
    <x v="0"/>
    <x v="0"/>
  </r>
  <r>
    <s v="TXN0000031296"/>
    <x v="95"/>
    <x v="2"/>
    <x v="5"/>
    <n v="2380"/>
    <s v="SUCCESS"/>
    <x v="3"/>
    <x v="4"/>
    <x v="2"/>
    <x v="1"/>
    <x v="0"/>
  </r>
  <r>
    <s v="TXN0000080970"/>
    <x v="95"/>
    <x v="1"/>
    <x v="7"/>
    <n v="851"/>
    <s v="SUCCESS"/>
    <x v="4"/>
    <x v="2"/>
    <x v="3"/>
    <x v="2"/>
    <x v="0"/>
  </r>
  <r>
    <s v="TXN0000087037"/>
    <x v="95"/>
    <x v="3"/>
    <x v="3"/>
    <n v="2057"/>
    <s v="SUCCESS"/>
    <x v="4"/>
    <x v="8"/>
    <x v="6"/>
    <x v="2"/>
    <x v="0"/>
  </r>
  <r>
    <s v="TXN0000231402"/>
    <x v="95"/>
    <x v="0"/>
    <x v="2"/>
    <n v="738"/>
    <s v="SUCCESS"/>
    <x v="2"/>
    <x v="8"/>
    <x v="5"/>
    <x v="0"/>
    <x v="0"/>
  </r>
  <r>
    <s v="TXN0000105202"/>
    <x v="95"/>
    <x v="1"/>
    <x v="3"/>
    <n v="256"/>
    <s v="SUCCESS"/>
    <x v="1"/>
    <x v="1"/>
    <x v="2"/>
    <x v="0"/>
    <x v="0"/>
  </r>
  <r>
    <s v="TXN0000019839"/>
    <x v="95"/>
    <x v="0"/>
    <x v="7"/>
    <n v="491"/>
    <s v="SUCCESS"/>
    <x v="4"/>
    <x v="6"/>
    <x v="4"/>
    <x v="1"/>
    <x v="0"/>
  </r>
  <r>
    <s v="TXN0000129755"/>
    <x v="95"/>
    <x v="2"/>
    <x v="8"/>
    <n v="567"/>
    <s v="SUCCESS"/>
    <x v="3"/>
    <x v="7"/>
    <x v="6"/>
    <x v="0"/>
    <x v="0"/>
  </r>
  <r>
    <s v="TXN0000196024"/>
    <x v="95"/>
    <x v="1"/>
    <x v="4"/>
    <n v="1005"/>
    <s v="SUCCESS"/>
    <x v="3"/>
    <x v="7"/>
    <x v="7"/>
    <x v="2"/>
    <x v="0"/>
  </r>
  <r>
    <s v="TXN0000076511"/>
    <x v="95"/>
    <x v="0"/>
    <x v="1"/>
    <n v="180"/>
    <s v="SUCCESS"/>
    <x v="2"/>
    <x v="3"/>
    <x v="3"/>
    <x v="0"/>
    <x v="0"/>
  </r>
  <r>
    <s v="TXN0000057883"/>
    <x v="95"/>
    <x v="0"/>
    <x v="5"/>
    <n v="138"/>
    <s v="SUCCESS"/>
    <x v="3"/>
    <x v="7"/>
    <x v="1"/>
    <x v="0"/>
    <x v="0"/>
  </r>
  <r>
    <s v="TXN0000239613"/>
    <x v="95"/>
    <x v="2"/>
    <x v="8"/>
    <n v="466"/>
    <s v="SUCCESS"/>
    <x v="1"/>
    <x v="5"/>
    <x v="6"/>
    <x v="0"/>
    <x v="0"/>
  </r>
  <r>
    <s v="TXN0000169936"/>
    <x v="95"/>
    <x v="1"/>
    <x v="7"/>
    <n v="1959"/>
    <s v="SUCCESS"/>
    <x v="4"/>
    <x v="6"/>
    <x v="6"/>
    <x v="3"/>
    <x v="0"/>
  </r>
  <r>
    <s v="TXN0000022736"/>
    <x v="95"/>
    <x v="2"/>
    <x v="2"/>
    <n v="156"/>
    <s v="SUCCESS"/>
    <x v="2"/>
    <x v="8"/>
    <x v="4"/>
    <x v="0"/>
    <x v="0"/>
  </r>
  <r>
    <s v="TXN0000027567"/>
    <x v="96"/>
    <x v="0"/>
    <x v="3"/>
    <n v="316"/>
    <s v="SUCCESS"/>
    <x v="1"/>
    <x v="2"/>
    <x v="7"/>
    <x v="0"/>
    <x v="0"/>
  </r>
  <r>
    <s v="TXN0000024682"/>
    <x v="96"/>
    <x v="1"/>
    <x v="2"/>
    <n v="2673"/>
    <s v="SUCCESS"/>
    <x v="4"/>
    <x v="5"/>
    <x v="0"/>
    <x v="0"/>
    <x v="0"/>
  </r>
  <r>
    <s v="TXN0000174356"/>
    <x v="96"/>
    <x v="0"/>
    <x v="2"/>
    <n v="1444"/>
    <s v="SUCCESS"/>
    <x v="2"/>
    <x v="6"/>
    <x v="0"/>
    <x v="3"/>
    <x v="0"/>
  </r>
  <r>
    <s v="TXN0000248797"/>
    <x v="96"/>
    <x v="1"/>
    <x v="3"/>
    <n v="2421"/>
    <s v="SUCCESS"/>
    <x v="0"/>
    <x v="0"/>
    <x v="7"/>
    <x v="0"/>
    <x v="0"/>
  </r>
  <r>
    <s v="TXN0000153887"/>
    <x v="96"/>
    <x v="1"/>
    <x v="5"/>
    <n v="297"/>
    <s v="SUCCESS"/>
    <x v="1"/>
    <x v="1"/>
    <x v="0"/>
    <x v="0"/>
    <x v="0"/>
  </r>
  <r>
    <s v="TXN0000082742"/>
    <x v="96"/>
    <x v="3"/>
    <x v="0"/>
    <n v="529"/>
    <s v="SUCCESS"/>
    <x v="3"/>
    <x v="9"/>
    <x v="4"/>
    <x v="2"/>
    <x v="0"/>
  </r>
  <r>
    <s v="TXN0000034779"/>
    <x v="96"/>
    <x v="0"/>
    <x v="2"/>
    <n v="334"/>
    <s v="SUCCESS"/>
    <x v="2"/>
    <x v="1"/>
    <x v="2"/>
    <x v="1"/>
    <x v="0"/>
  </r>
  <r>
    <s v="TXN0000202550"/>
    <x v="96"/>
    <x v="1"/>
    <x v="7"/>
    <n v="4297"/>
    <s v="SUCCESS"/>
    <x v="1"/>
    <x v="0"/>
    <x v="2"/>
    <x v="0"/>
    <x v="0"/>
  </r>
  <r>
    <s v="TXN0000115253"/>
    <x v="96"/>
    <x v="1"/>
    <x v="4"/>
    <n v="4160"/>
    <s v="SUCCESS"/>
    <x v="2"/>
    <x v="2"/>
    <x v="7"/>
    <x v="1"/>
    <x v="0"/>
  </r>
  <r>
    <s v="TXN0000158452"/>
    <x v="96"/>
    <x v="0"/>
    <x v="7"/>
    <n v="4571"/>
    <s v="SUCCESS"/>
    <x v="2"/>
    <x v="1"/>
    <x v="2"/>
    <x v="0"/>
    <x v="0"/>
  </r>
  <r>
    <s v="TXN0000230136"/>
    <x v="96"/>
    <x v="1"/>
    <x v="7"/>
    <n v="349"/>
    <s v="SUCCESS"/>
    <x v="4"/>
    <x v="8"/>
    <x v="2"/>
    <x v="1"/>
    <x v="0"/>
  </r>
  <r>
    <s v="TXN0000154705"/>
    <x v="96"/>
    <x v="2"/>
    <x v="7"/>
    <n v="279"/>
    <s v="SUCCESS"/>
    <x v="4"/>
    <x v="1"/>
    <x v="0"/>
    <x v="1"/>
    <x v="0"/>
  </r>
  <r>
    <s v="TXN0000098720"/>
    <x v="96"/>
    <x v="1"/>
    <x v="7"/>
    <n v="2730"/>
    <s v="SUCCESS"/>
    <x v="4"/>
    <x v="9"/>
    <x v="3"/>
    <x v="2"/>
    <x v="0"/>
  </r>
  <r>
    <s v="TXN0000030503"/>
    <x v="96"/>
    <x v="0"/>
    <x v="9"/>
    <n v="537"/>
    <s v="SUCCESS"/>
    <x v="2"/>
    <x v="7"/>
    <x v="6"/>
    <x v="0"/>
    <x v="0"/>
  </r>
  <r>
    <s v="TXN0000090161"/>
    <x v="96"/>
    <x v="1"/>
    <x v="7"/>
    <n v="3391"/>
    <s v="SUCCESS"/>
    <x v="4"/>
    <x v="7"/>
    <x v="2"/>
    <x v="1"/>
    <x v="0"/>
  </r>
  <r>
    <s v="TXN0000046147"/>
    <x v="96"/>
    <x v="2"/>
    <x v="3"/>
    <n v="594"/>
    <s v="SUCCESS"/>
    <x v="1"/>
    <x v="1"/>
    <x v="6"/>
    <x v="3"/>
    <x v="0"/>
  </r>
  <r>
    <s v="TXN0000075487"/>
    <x v="96"/>
    <x v="0"/>
    <x v="3"/>
    <n v="3306"/>
    <s v="SUCCESS"/>
    <x v="4"/>
    <x v="6"/>
    <x v="6"/>
    <x v="0"/>
    <x v="0"/>
  </r>
  <r>
    <s v="TXN0000014898"/>
    <x v="96"/>
    <x v="2"/>
    <x v="2"/>
    <n v="1782"/>
    <s v="SUCCESS"/>
    <x v="4"/>
    <x v="1"/>
    <x v="2"/>
    <x v="0"/>
    <x v="0"/>
  </r>
  <r>
    <s v="TXN0000237041"/>
    <x v="96"/>
    <x v="1"/>
    <x v="2"/>
    <n v="630"/>
    <s v="SUCCESS"/>
    <x v="3"/>
    <x v="3"/>
    <x v="2"/>
    <x v="1"/>
    <x v="0"/>
  </r>
  <r>
    <s v="TXN0000144948"/>
    <x v="96"/>
    <x v="2"/>
    <x v="1"/>
    <n v="300"/>
    <s v="SUCCESS"/>
    <x v="2"/>
    <x v="4"/>
    <x v="0"/>
    <x v="1"/>
    <x v="0"/>
  </r>
  <r>
    <s v="TXN0000056177"/>
    <x v="97"/>
    <x v="2"/>
    <x v="6"/>
    <n v="13721"/>
    <s v="SUCCESS"/>
    <x v="2"/>
    <x v="3"/>
    <x v="7"/>
    <x v="2"/>
    <x v="0"/>
  </r>
  <r>
    <s v="TXN0000030640"/>
    <x v="97"/>
    <x v="1"/>
    <x v="1"/>
    <n v="253"/>
    <s v="SUCCESS"/>
    <x v="2"/>
    <x v="9"/>
    <x v="3"/>
    <x v="3"/>
    <x v="0"/>
  </r>
  <r>
    <s v="TXN0000021406"/>
    <x v="97"/>
    <x v="0"/>
    <x v="4"/>
    <n v="2677"/>
    <s v="SUCCESS"/>
    <x v="1"/>
    <x v="5"/>
    <x v="6"/>
    <x v="0"/>
    <x v="0"/>
  </r>
  <r>
    <s v="TXN0000194743"/>
    <x v="97"/>
    <x v="1"/>
    <x v="2"/>
    <n v="1122"/>
    <s v="SUCCESS"/>
    <x v="3"/>
    <x v="9"/>
    <x v="6"/>
    <x v="2"/>
    <x v="0"/>
  </r>
  <r>
    <s v="TXN0000110451"/>
    <x v="97"/>
    <x v="2"/>
    <x v="5"/>
    <n v="59"/>
    <s v="SUCCESS"/>
    <x v="0"/>
    <x v="2"/>
    <x v="5"/>
    <x v="0"/>
    <x v="0"/>
  </r>
  <r>
    <s v="TXN0000018472"/>
    <x v="97"/>
    <x v="1"/>
    <x v="8"/>
    <n v="668"/>
    <s v="SUCCESS"/>
    <x v="3"/>
    <x v="2"/>
    <x v="5"/>
    <x v="0"/>
    <x v="0"/>
  </r>
  <r>
    <s v="TXN0000096157"/>
    <x v="97"/>
    <x v="1"/>
    <x v="9"/>
    <n v="210"/>
    <s v="SUCCESS"/>
    <x v="2"/>
    <x v="3"/>
    <x v="7"/>
    <x v="0"/>
    <x v="0"/>
  </r>
  <r>
    <s v="TXN0000070657"/>
    <x v="97"/>
    <x v="1"/>
    <x v="2"/>
    <n v="255"/>
    <s v="SUCCESS"/>
    <x v="4"/>
    <x v="3"/>
    <x v="4"/>
    <x v="0"/>
    <x v="0"/>
  </r>
  <r>
    <s v="TXN0000223345"/>
    <x v="97"/>
    <x v="2"/>
    <x v="5"/>
    <n v="145"/>
    <s v="SUCCESS"/>
    <x v="3"/>
    <x v="8"/>
    <x v="2"/>
    <x v="0"/>
    <x v="0"/>
  </r>
  <r>
    <s v="TXN0000078322"/>
    <x v="97"/>
    <x v="1"/>
    <x v="5"/>
    <n v="121"/>
    <s v="SUCCESS"/>
    <x v="4"/>
    <x v="7"/>
    <x v="5"/>
    <x v="2"/>
    <x v="0"/>
  </r>
  <r>
    <s v="TXN0000165483"/>
    <x v="97"/>
    <x v="2"/>
    <x v="5"/>
    <n v="643"/>
    <s v="SUCCESS"/>
    <x v="3"/>
    <x v="7"/>
    <x v="2"/>
    <x v="0"/>
    <x v="0"/>
  </r>
  <r>
    <s v="TXN0000099573"/>
    <x v="97"/>
    <x v="2"/>
    <x v="0"/>
    <n v="100"/>
    <s v="SUCCESS"/>
    <x v="2"/>
    <x v="8"/>
    <x v="5"/>
    <x v="2"/>
    <x v="0"/>
  </r>
  <r>
    <s v="TXN0000057571"/>
    <x v="97"/>
    <x v="0"/>
    <x v="4"/>
    <n v="2546"/>
    <s v="SUCCESS"/>
    <x v="0"/>
    <x v="7"/>
    <x v="4"/>
    <x v="2"/>
    <x v="0"/>
  </r>
  <r>
    <s v="TXN0000033744"/>
    <x v="97"/>
    <x v="2"/>
    <x v="2"/>
    <n v="609"/>
    <s v="SUCCESS"/>
    <x v="2"/>
    <x v="6"/>
    <x v="2"/>
    <x v="0"/>
    <x v="0"/>
  </r>
  <r>
    <s v="TXN0000236317"/>
    <x v="97"/>
    <x v="0"/>
    <x v="3"/>
    <n v="1603"/>
    <s v="SUCCESS"/>
    <x v="2"/>
    <x v="8"/>
    <x v="5"/>
    <x v="2"/>
    <x v="0"/>
  </r>
  <r>
    <s v="TXN0000126303"/>
    <x v="97"/>
    <x v="2"/>
    <x v="6"/>
    <n v="8726"/>
    <s v="SUCCESS"/>
    <x v="2"/>
    <x v="9"/>
    <x v="2"/>
    <x v="2"/>
    <x v="0"/>
  </r>
  <r>
    <s v="TXN0000074688"/>
    <x v="97"/>
    <x v="1"/>
    <x v="5"/>
    <n v="334"/>
    <s v="SUCCESS"/>
    <x v="1"/>
    <x v="8"/>
    <x v="4"/>
    <x v="0"/>
    <x v="0"/>
  </r>
  <r>
    <s v="TXN0000127926"/>
    <x v="97"/>
    <x v="1"/>
    <x v="8"/>
    <n v="1080"/>
    <s v="SUCCESS"/>
    <x v="4"/>
    <x v="6"/>
    <x v="2"/>
    <x v="2"/>
    <x v="0"/>
  </r>
  <r>
    <s v="TXN0000106940"/>
    <x v="97"/>
    <x v="0"/>
    <x v="9"/>
    <n v="420"/>
    <s v="SUCCESS"/>
    <x v="4"/>
    <x v="7"/>
    <x v="7"/>
    <x v="0"/>
    <x v="0"/>
  </r>
  <r>
    <s v="TXN0000128052"/>
    <x v="97"/>
    <x v="0"/>
    <x v="2"/>
    <n v="1060"/>
    <s v="SUCCESS"/>
    <x v="2"/>
    <x v="7"/>
    <x v="2"/>
    <x v="2"/>
    <x v="0"/>
  </r>
  <r>
    <s v="TXN0000155774"/>
    <x v="98"/>
    <x v="1"/>
    <x v="5"/>
    <n v="26"/>
    <s v="SUCCESS"/>
    <x v="2"/>
    <x v="4"/>
    <x v="2"/>
    <x v="0"/>
    <x v="0"/>
  </r>
  <r>
    <s v="TXN0000214258"/>
    <x v="98"/>
    <x v="0"/>
    <x v="6"/>
    <n v="2262"/>
    <s v="SUCCESS"/>
    <x v="4"/>
    <x v="0"/>
    <x v="2"/>
    <x v="2"/>
    <x v="0"/>
  </r>
  <r>
    <s v="TXN0000013418"/>
    <x v="98"/>
    <x v="2"/>
    <x v="7"/>
    <n v="781"/>
    <s v="SUCCESS"/>
    <x v="2"/>
    <x v="8"/>
    <x v="4"/>
    <x v="0"/>
    <x v="0"/>
  </r>
  <r>
    <s v="TXN0000020925"/>
    <x v="98"/>
    <x v="2"/>
    <x v="8"/>
    <n v="649"/>
    <s v="SUCCESS"/>
    <x v="4"/>
    <x v="2"/>
    <x v="2"/>
    <x v="0"/>
    <x v="0"/>
  </r>
  <r>
    <s v="TXN0000227627"/>
    <x v="98"/>
    <x v="3"/>
    <x v="4"/>
    <n v="4324"/>
    <s v="SUCCESS"/>
    <x v="2"/>
    <x v="2"/>
    <x v="2"/>
    <x v="1"/>
    <x v="0"/>
  </r>
  <r>
    <s v="TXN0000226650"/>
    <x v="98"/>
    <x v="1"/>
    <x v="2"/>
    <n v="955"/>
    <s v="SUCCESS"/>
    <x v="3"/>
    <x v="5"/>
    <x v="2"/>
    <x v="2"/>
    <x v="0"/>
  </r>
  <r>
    <s v="TXN0000189141"/>
    <x v="98"/>
    <x v="1"/>
    <x v="7"/>
    <n v="4701"/>
    <s v="SUCCESS"/>
    <x v="2"/>
    <x v="8"/>
    <x v="4"/>
    <x v="0"/>
    <x v="0"/>
  </r>
  <r>
    <s v="TXN0000115761"/>
    <x v="98"/>
    <x v="1"/>
    <x v="1"/>
    <n v="588"/>
    <s v="SUCCESS"/>
    <x v="2"/>
    <x v="8"/>
    <x v="7"/>
    <x v="2"/>
    <x v="0"/>
  </r>
  <r>
    <s v="TXN0000145431"/>
    <x v="98"/>
    <x v="1"/>
    <x v="3"/>
    <n v="1989"/>
    <s v="SUCCESS"/>
    <x v="1"/>
    <x v="9"/>
    <x v="2"/>
    <x v="2"/>
    <x v="0"/>
  </r>
  <r>
    <s v="TXN0000026105"/>
    <x v="98"/>
    <x v="3"/>
    <x v="2"/>
    <n v="268"/>
    <s v="SUCCESS"/>
    <x v="4"/>
    <x v="7"/>
    <x v="1"/>
    <x v="0"/>
    <x v="0"/>
  </r>
  <r>
    <s v="TXN0000035569"/>
    <x v="98"/>
    <x v="1"/>
    <x v="7"/>
    <n v="617"/>
    <s v="SUCCESS"/>
    <x v="2"/>
    <x v="0"/>
    <x v="5"/>
    <x v="0"/>
    <x v="0"/>
  </r>
  <r>
    <s v="TXN0000044961"/>
    <x v="98"/>
    <x v="1"/>
    <x v="1"/>
    <n v="245"/>
    <s v="SUCCESS"/>
    <x v="2"/>
    <x v="9"/>
    <x v="2"/>
    <x v="1"/>
    <x v="0"/>
  </r>
  <r>
    <s v="TXN0000248907"/>
    <x v="98"/>
    <x v="0"/>
    <x v="7"/>
    <n v="8867"/>
    <s v="SUCCESS"/>
    <x v="3"/>
    <x v="0"/>
    <x v="4"/>
    <x v="0"/>
    <x v="0"/>
  </r>
  <r>
    <s v="TXN0000212522"/>
    <x v="98"/>
    <x v="0"/>
    <x v="5"/>
    <n v="301"/>
    <s v="SUCCESS"/>
    <x v="1"/>
    <x v="8"/>
    <x v="2"/>
    <x v="0"/>
    <x v="0"/>
  </r>
  <r>
    <s v="TXN0000029786"/>
    <x v="98"/>
    <x v="1"/>
    <x v="5"/>
    <n v="234"/>
    <s v="SUCCESS"/>
    <x v="4"/>
    <x v="6"/>
    <x v="6"/>
    <x v="2"/>
    <x v="0"/>
  </r>
  <r>
    <s v="TXN0000095884"/>
    <x v="98"/>
    <x v="2"/>
    <x v="1"/>
    <n v="153"/>
    <s v="SUCCESS"/>
    <x v="4"/>
    <x v="8"/>
    <x v="7"/>
    <x v="0"/>
    <x v="0"/>
  </r>
  <r>
    <s v="TXN0000149851"/>
    <x v="98"/>
    <x v="1"/>
    <x v="2"/>
    <n v="245"/>
    <s v="SUCCESS"/>
    <x v="2"/>
    <x v="5"/>
    <x v="1"/>
    <x v="2"/>
    <x v="0"/>
  </r>
  <r>
    <s v="TXN0000078247"/>
    <x v="98"/>
    <x v="2"/>
    <x v="1"/>
    <n v="228"/>
    <s v="SUCCESS"/>
    <x v="4"/>
    <x v="5"/>
    <x v="2"/>
    <x v="2"/>
    <x v="0"/>
  </r>
  <r>
    <s v="TXN0000106508"/>
    <x v="98"/>
    <x v="1"/>
    <x v="7"/>
    <n v="148"/>
    <s v="SUCCESS"/>
    <x v="4"/>
    <x v="2"/>
    <x v="2"/>
    <x v="2"/>
    <x v="0"/>
  </r>
  <r>
    <s v="TXN0000087747"/>
    <x v="98"/>
    <x v="2"/>
    <x v="6"/>
    <n v="923"/>
    <s v="SUCCESS"/>
    <x v="4"/>
    <x v="6"/>
    <x v="5"/>
    <x v="0"/>
    <x v="0"/>
  </r>
  <r>
    <s v="TXN0000156045"/>
    <x v="99"/>
    <x v="1"/>
    <x v="4"/>
    <n v="1054"/>
    <s v="SUCCESS"/>
    <x v="2"/>
    <x v="0"/>
    <x v="7"/>
    <x v="0"/>
    <x v="0"/>
  </r>
  <r>
    <s v="TXN0000068634"/>
    <x v="99"/>
    <x v="0"/>
    <x v="9"/>
    <n v="324"/>
    <s v="SUCCESS"/>
    <x v="1"/>
    <x v="9"/>
    <x v="2"/>
    <x v="0"/>
    <x v="0"/>
  </r>
  <r>
    <s v="TXN0000205557"/>
    <x v="99"/>
    <x v="3"/>
    <x v="6"/>
    <n v="2089"/>
    <s v="SUCCESS"/>
    <x v="1"/>
    <x v="1"/>
    <x v="0"/>
    <x v="0"/>
    <x v="0"/>
  </r>
  <r>
    <s v="TXN0000109426"/>
    <x v="99"/>
    <x v="0"/>
    <x v="5"/>
    <n v="195"/>
    <s v="SUCCESS"/>
    <x v="3"/>
    <x v="1"/>
    <x v="5"/>
    <x v="2"/>
    <x v="0"/>
  </r>
  <r>
    <s v="TXN0000120673"/>
    <x v="99"/>
    <x v="2"/>
    <x v="6"/>
    <n v="5679"/>
    <s v="SUCCESS"/>
    <x v="2"/>
    <x v="8"/>
    <x v="4"/>
    <x v="0"/>
    <x v="0"/>
  </r>
  <r>
    <s v="TXN0000134867"/>
    <x v="99"/>
    <x v="0"/>
    <x v="4"/>
    <n v="1494"/>
    <s v="SUCCESS"/>
    <x v="4"/>
    <x v="0"/>
    <x v="0"/>
    <x v="0"/>
    <x v="0"/>
  </r>
  <r>
    <s v="TXN0000112009"/>
    <x v="99"/>
    <x v="1"/>
    <x v="5"/>
    <n v="415"/>
    <s v="SUCCESS"/>
    <x v="2"/>
    <x v="9"/>
    <x v="4"/>
    <x v="2"/>
    <x v="0"/>
  </r>
  <r>
    <s v="TXN0000064818"/>
    <x v="99"/>
    <x v="0"/>
    <x v="5"/>
    <n v="95"/>
    <s v="SUCCESS"/>
    <x v="3"/>
    <x v="6"/>
    <x v="7"/>
    <x v="0"/>
    <x v="0"/>
  </r>
  <r>
    <s v="TXN0000097523"/>
    <x v="99"/>
    <x v="2"/>
    <x v="9"/>
    <n v="1438"/>
    <s v="SUCCESS"/>
    <x v="4"/>
    <x v="0"/>
    <x v="5"/>
    <x v="0"/>
    <x v="0"/>
  </r>
  <r>
    <s v="TXN0000103051"/>
    <x v="99"/>
    <x v="1"/>
    <x v="7"/>
    <n v="2369"/>
    <s v="SUCCESS"/>
    <x v="2"/>
    <x v="7"/>
    <x v="4"/>
    <x v="1"/>
    <x v="0"/>
  </r>
  <r>
    <s v="TXN0000077247"/>
    <x v="99"/>
    <x v="1"/>
    <x v="9"/>
    <n v="493"/>
    <s v="SUCCESS"/>
    <x v="3"/>
    <x v="7"/>
    <x v="1"/>
    <x v="0"/>
    <x v="0"/>
  </r>
  <r>
    <s v="TXN0000228192"/>
    <x v="99"/>
    <x v="1"/>
    <x v="6"/>
    <n v="899"/>
    <s v="SUCCESS"/>
    <x v="2"/>
    <x v="9"/>
    <x v="2"/>
    <x v="0"/>
    <x v="0"/>
  </r>
  <r>
    <s v="TXN0000243420"/>
    <x v="99"/>
    <x v="1"/>
    <x v="1"/>
    <n v="427"/>
    <s v="SUCCESS"/>
    <x v="3"/>
    <x v="0"/>
    <x v="7"/>
    <x v="0"/>
    <x v="0"/>
  </r>
  <r>
    <s v="TXN0000026733"/>
    <x v="99"/>
    <x v="1"/>
    <x v="5"/>
    <n v="103"/>
    <s v="SUCCESS"/>
    <x v="3"/>
    <x v="6"/>
    <x v="1"/>
    <x v="0"/>
    <x v="0"/>
  </r>
  <r>
    <s v="TXN0000217462"/>
    <x v="99"/>
    <x v="2"/>
    <x v="8"/>
    <n v="1248"/>
    <s v="SUCCESS"/>
    <x v="2"/>
    <x v="6"/>
    <x v="0"/>
    <x v="0"/>
    <x v="0"/>
  </r>
  <r>
    <s v="TXN0000050893"/>
    <x v="99"/>
    <x v="1"/>
    <x v="3"/>
    <n v="515"/>
    <s v="SUCCESS"/>
    <x v="2"/>
    <x v="9"/>
    <x v="7"/>
    <x v="0"/>
    <x v="0"/>
  </r>
  <r>
    <s v="TXN0000178067"/>
    <x v="99"/>
    <x v="1"/>
    <x v="7"/>
    <n v="4520"/>
    <s v="SUCCESS"/>
    <x v="1"/>
    <x v="6"/>
    <x v="3"/>
    <x v="0"/>
    <x v="0"/>
  </r>
  <r>
    <s v="TXN0000052021"/>
    <x v="99"/>
    <x v="2"/>
    <x v="3"/>
    <n v="559"/>
    <s v="SUCCESS"/>
    <x v="3"/>
    <x v="4"/>
    <x v="4"/>
    <x v="0"/>
    <x v="0"/>
  </r>
  <r>
    <s v="TXN0000182816"/>
    <x v="99"/>
    <x v="2"/>
    <x v="7"/>
    <n v="2127"/>
    <s v="SUCCESS"/>
    <x v="1"/>
    <x v="9"/>
    <x v="5"/>
    <x v="0"/>
    <x v="0"/>
  </r>
  <r>
    <s v="TXN0000218549"/>
    <x v="99"/>
    <x v="2"/>
    <x v="3"/>
    <n v="253"/>
    <s v="SUCCESS"/>
    <x v="2"/>
    <x v="2"/>
    <x v="3"/>
    <x v="0"/>
    <x v="0"/>
  </r>
  <r>
    <s v="TXN0000108513"/>
    <x v="100"/>
    <x v="1"/>
    <x v="0"/>
    <n v="195"/>
    <s v="SUCCESS"/>
    <x v="3"/>
    <x v="0"/>
    <x v="4"/>
    <x v="0"/>
    <x v="0"/>
  </r>
  <r>
    <s v="TXN0000109438"/>
    <x v="100"/>
    <x v="1"/>
    <x v="7"/>
    <n v="2053"/>
    <s v="SUCCESS"/>
    <x v="4"/>
    <x v="6"/>
    <x v="7"/>
    <x v="2"/>
    <x v="0"/>
  </r>
  <r>
    <s v="TXN0000169038"/>
    <x v="100"/>
    <x v="3"/>
    <x v="2"/>
    <n v="2131"/>
    <s v="SUCCESS"/>
    <x v="2"/>
    <x v="1"/>
    <x v="2"/>
    <x v="2"/>
    <x v="0"/>
  </r>
  <r>
    <s v="TXN0000197219"/>
    <x v="100"/>
    <x v="1"/>
    <x v="0"/>
    <n v="114"/>
    <s v="SUCCESS"/>
    <x v="3"/>
    <x v="3"/>
    <x v="2"/>
    <x v="2"/>
    <x v="0"/>
  </r>
  <r>
    <s v="TXN0000204149"/>
    <x v="100"/>
    <x v="3"/>
    <x v="7"/>
    <n v="869"/>
    <s v="SUCCESS"/>
    <x v="2"/>
    <x v="1"/>
    <x v="3"/>
    <x v="0"/>
    <x v="0"/>
  </r>
  <r>
    <s v="TXN0000082209"/>
    <x v="100"/>
    <x v="1"/>
    <x v="2"/>
    <n v="3952"/>
    <s v="SUCCESS"/>
    <x v="4"/>
    <x v="1"/>
    <x v="3"/>
    <x v="0"/>
    <x v="0"/>
  </r>
  <r>
    <s v="TXN0000033259"/>
    <x v="100"/>
    <x v="2"/>
    <x v="3"/>
    <n v="2686"/>
    <s v="SUCCESS"/>
    <x v="2"/>
    <x v="1"/>
    <x v="7"/>
    <x v="0"/>
    <x v="0"/>
  </r>
  <r>
    <s v="TXN0000162177"/>
    <x v="100"/>
    <x v="2"/>
    <x v="7"/>
    <n v="933"/>
    <s v="SUCCESS"/>
    <x v="1"/>
    <x v="7"/>
    <x v="7"/>
    <x v="1"/>
    <x v="0"/>
  </r>
  <r>
    <s v="TXN0000104958"/>
    <x v="100"/>
    <x v="1"/>
    <x v="5"/>
    <n v="1136"/>
    <s v="SUCCESS"/>
    <x v="2"/>
    <x v="3"/>
    <x v="0"/>
    <x v="0"/>
    <x v="0"/>
  </r>
  <r>
    <s v="TXN0000100258"/>
    <x v="100"/>
    <x v="1"/>
    <x v="5"/>
    <n v="168"/>
    <s v="SUCCESS"/>
    <x v="3"/>
    <x v="9"/>
    <x v="3"/>
    <x v="0"/>
    <x v="0"/>
  </r>
  <r>
    <s v="TXN0000025423"/>
    <x v="100"/>
    <x v="2"/>
    <x v="1"/>
    <n v="105"/>
    <s v="SUCCESS"/>
    <x v="0"/>
    <x v="7"/>
    <x v="4"/>
    <x v="0"/>
    <x v="0"/>
  </r>
  <r>
    <s v="TXN0000070590"/>
    <x v="100"/>
    <x v="1"/>
    <x v="6"/>
    <n v="4687"/>
    <s v="SUCCESS"/>
    <x v="2"/>
    <x v="2"/>
    <x v="6"/>
    <x v="0"/>
    <x v="0"/>
  </r>
  <r>
    <s v="TXN0000141741"/>
    <x v="100"/>
    <x v="1"/>
    <x v="3"/>
    <n v="844"/>
    <s v="SUCCESS"/>
    <x v="2"/>
    <x v="7"/>
    <x v="4"/>
    <x v="2"/>
    <x v="0"/>
  </r>
  <r>
    <s v="TXN0000183674"/>
    <x v="100"/>
    <x v="2"/>
    <x v="4"/>
    <n v="555"/>
    <s v="SUCCESS"/>
    <x v="2"/>
    <x v="2"/>
    <x v="7"/>
    <x v="0"/>
    <x v="0"/>
  </r>
  <r>
    <s v="TXN0000188287"/>
    <x v="100"/>
    <x v="1"/>
    <x v="4"/>
    <n v="729"/>
    <s v="SUCCESS"/>
    <x v="2"/>
    <x v="7"/>
    <x v="2"/>
    <x v="2"/>
    <x v="0"/>
  </r>
  <r>
    <s v="TXN0000215624"/>
    <x v="100"/>
    <x v="2"/>
    <x v="0"/>
    <n v="450"/>
    <s v="SUCCESS"/>
    <x v="1"/>
    <x v="9"/>
    <x v="7"/>
    <x v="0"/>
    <x v="0"/>
  </r>
  <r>
    <s v="TXN0000102369"/>
    <x v="100"/>
    <x v="2"/>
    <x v="8"/>
    <n v="219"/>
    <s v="SUCCESS"/>
    <x v="3"/>
    <x v="4"/>
    <x v="4"/>
    <x v="0"/>
    <x v="0"/>
  </r>
  <r>
    <s v="TXN0000127789"/>
    <x v="100"/>
    <x v="1"/>
    <x v="8"/>
    <n v="249"/>
    <s v="SUCCESS"/>
    <x v="2"/>
    <x v="3"/>
    <x v="2"/>
    <x v="3"/>
    <x v="0"/>
  </r>
  <r>
    <s v="TXN0000067855"/>
    <x v="100"/>
    <x v="0"/>
    <x v="8"/>
    <n v="200"/>
    <s v="SUCCESS"/>
    <x v="1"/>
    <x v="0"/>
    <x v="4"/>
    <x v="0"/>
    <x v="0"/>
  </r>
  <r>
    <s v="TXN0000064780"/>
    <x v="100"/>
    <x v="2"/>
    <x v="9"/>
    <n v="645"/>
    <s v="SUCCESS"/>
    <x v="4"/>
    <x v="1"/>
    <x v="2"/>
    <x v="1"/>
    <x v="0"/>
  </r>
  <r>
    <s v="TXN0000170994"/>
    <x v="101"/>
    <x v="1"/>
    <x v="3"/>
    <n v="2242"/>
    <s v="SUCCESS"/>
    <x v="4"/>
    <x v="1"/>
    <x v="2"/>
    <x v="0"/>
    <x v="0"/>
  </r>
  <r>
    <s v="TXN0000146756"/>
    <x v="101"/>
    <x v="1"/>
    <x v="8"/>
    <n v="88"/>
    <s v="SUCCESS"/>
    <x v="2"/>
    <x v="5"/>
    <x v="0"/>
    <x v="0"/>
    <x v="0"/>
  </r>
  <r>
    <s v="TXN0000022452"/>
    <x v="101"/>
    <x v="1"/>
    <x v="2"/>
    <n v="1481"/>
    <s v="SUCCESS"/>
    <x v="3"/>
    <x v="7"/>
    <x v="0"/>
    <x v="0"/>
    <x v="0"/>
  </r>
  <r>
    <s v="TXN0000131735"/>
    <x v="101"/>
    <x v="1"/>
    <x v="7"/>
    <n v="3000"/>
    <s v="SUCCESS"/>
    <x v="4"/>
    <x v="7"/>
    <x v="5"/>
    <x v="0"/>
    <x v="0"/>
  </r>
  <r>
    <s v="TXN0000174939"/>
    <x v="101"/>
    <x v="0"/>
    <x v="2"/>
    <n v="1550"/>
    <s v="SUCCESS"/>
    <x v="4"/>
    <x v="4"/>
    <x v="0"/>
    <x v="0"/>
    <x v="0"/>
  </r>
  <r>
    <s v="TXN0000128433"/>
    <x v="101"/>
    <x v="2"/>
    <x v="0"/>
    <n v="98"/>
    <s v="FAILED"/>
    <x v="4"/>
    <x v="9"/>
    <x v="2"/>
    <x v="0"/>
    <x v="0"/>
  </r>
  <r>
    <s v="TXN0000106811"/>
    <x v="101"/>
    <x v="0"/>
    <x v="5"/>
    <n v="186"/>
    <s v="FAILED"/>
    <x v="3"/>
    <x v="4"/>
    <x v="2"/>
    <x v="1"/>
    <x v="0"/>
  </r>
  <r>
    <s v="TXN0000111275"/>
    <x v="101"/>
    <x v="0"/>
    <x v="3"/>
    <n v="6726"/>
    <s v="SUCCESS"/>
    <x v="4"/>
    <x v="7"/>
    <x v="1"/>
    <x v="0"/>
    <x v="0"/>
  </r>
  <r>
    <s v="TXN0000040011"/>
    <x v="101"/>
    <x v="2"/>
    <x v="2"/>
    <n v="477"/>
    <s v="SUCCESS"/>
    <x v="4"/>
    <x v="6"/>
    <x v="4"/>
    <x v="0"/>
    <x v="0"/>
  </r>
  <r>
    <s v="TXN0000227421"/>
    <x v="101"/>
    <x v="3"/>
    <x v="5"/>
    <n v="494"/>
    <s v="SUCCESS"/>
    <x v="4"/>
    <x v="1"/>
    <x v="1"/>
    <x v="0"/>
    <x v="0"/>
  </r>
  <r>
    <s v="TXN0000029228"/>
    <x v="101"/>
    <x v="1"/>
    <x v="2"/>
    <n v="183"/>
    <s v="SUCCESS"/>
    <x v="3"/>
    <x v="5"/>
    <x v="6"/>
    <x v="0"/>
    <x v="0"/>
  </r>
  <r>
    <s v="TXN0000148570"/>
    <x v="101"/>
    <x v="1"/>
    <x v="2"/>
    <n v="762"/>
    <s v="SUCCESS"/>
    <x v="4"/>
    <x v="7"/>
    <x v="2"/>
    <x v="2"/>
    <x v="0"/>
  </r>
  <r>
    <s v="TXN0000068733"/>
    <x v="101"/>
    <x v="2"/>
    <x v="4"/>
    <n v="2564"/>
    <s v="SUCCESS"/>
    <x v="2"/>
    <x v="7"/>
    <x v="5"/>
    <x v="2"/>
    <x v="0"/>
  </r>
  <r>
    <s v="TXN0000017061"/>
    <x v="101"/>
    <x v="3"/>
    <x v="7"/>
    <n v="993"/>
    <s v="SUCCESS"/>
    <x v="0"/>
    <x v="0"/>
    <x v="2"/>
    <x v="1"/>
    <x v="0"/>
  </r>
  <r>
    <s v="TXN0000211787"/>
    <x v="101"/>
    <x v="3"/>
    <x v="1"/>
    <n v="112"/>
    <s v="SUCCESS"/>
    <x v="0"/>
    <x v="5"/>
    <x v="7"/>
    <x v="2"/>
    <x v="0"/>
  </r>
  <r>
    <s v="TXN0000146715"/>
    <x v="101"/>
    <x v="3"/>
    <x v="8"/>
    <n v="166"/>
    <s v="SUCCESS"/>
    <x v="0"/>
    <x v="6"/>
    <x v="7"/>
    <x v="1"/>
    <x v="0"/>
  </r>
  <r>
    <s v="TXN0000066492"/>
    <x v="101"/>
    <x v="2"/>
    <x v="5"/>
    <n v="1099"/>
    <s v="SUCCESS"/>
    <x v="4"/>
    <x v="8"/>
    <x v="5"/>
    <x v="0"/>
    <x v="0"/>
  </r>
  <r>
    <s v="TXN0000079804"/>
    <x v="101"/>
    <x v="1"/>
    <x v="6"/>
    <n v="4995"/>
    <s v="SUCCESS"/>
    <x v="4"/>
    <x v="1"/>
    <x v="6"/>
    <x v="0"/>
    <x v="0"/>
  </r>
  <r>
    <s v="TXN0000030328"/>
    <x v="101"/>
    <x v="1"/>
    <x v="8"/>
    <n v="1335"/>
    <s v="SUCCESS"/>
    <x v="1"/>
    <x v="6"/>
    <x v="2"/>
    <x v="1"/>
    <x v="0"/>
  </r>
  <r>
    <s v="TXN0000070645"/>
    <x v="101"/>
    <x v="1"/>
    <x v="7"/>
    <n v="887"/>
    <s v="SUCCESS"/>
    <x v="4"/>
    <x v="7"/>
    <x v="7"/>
    <x v="1"/>
    <x v="0"/>
  </r>
  <r>
    <s v="TXN0000203928"/>
    <x v="102"/>
    <x v="1"/>
    <x v="0"/>
    <n v="86"/>
    <s v="SUCCESS"/>
    <x v="3"/>
    <x v="1"/>
    <x v="4"/>
    <x v="1"/>
    <x v="0"/>
  </r>
  <r>
    <s v="TXN0000037441"/>
    <x v="102"/>
    <x v="1"/>
    <x v="7"/>
    <n v="4768"/>
    <s v="SUCCESS"/>
    <x v="4"/>
    <x v="0"/>
    <x v="3"/>
    <x v="1"/>
    <x v="0"/>
  </r>
  <r>
    <s v="TXN0000094983"/>
    <x v="102"/>
    <x v="2"/>
    <x v="3"/>
    <n v="844"/>
    <s v="SUCCESS"/>
    <x v="0"/>
    <x v="1"/>
    <x v="3"/>
    <x v="0"/>
    <x v="0"/>
  </r>
  <r>
    <s v="TXN0000238852"/>
    <x v="102"/>
    <x v="1"/>
    <x v="5"/>
    <n v="1424"/>
    <s v="SUCCESS"/>
    <x v="3"/>
    <x v="2"/>
    <x v="2"/>
    <x v="3"/>
    <x v="0"/>
  </r>
  <r>
    <s v="TXN0000025817"/>
    <x v="102"/>
    <x v="1"/>
    <x v="1"/>
    <n v="163"/>
    <s v="SUCCESS"/>
    <x v="3"/>
    <x v="2"/>
    <x v="2"/>
    <x v="0"/>
    <x v="0"/>
  </r>
  <r>
    <s v="TXN0000034852"/>
    <x v="102"/>
    <x v="2"/>
    <x v="8"/>
    <n v="1417"/>
    <s v="SUCCESS"/>
    <x v="2"/>
    <x v="6"/>
    <x v="3"/>
    <x v="0"/>
    <x v="0"/>
  </r>
  <r>
    <s v="TXN0000246864"/>
    <x v="102"/>
    <x v="1"/>
    <x v="5"/>
    <n v="498"/>
    <s v="SUCCESS"/>
    <x v="2"/>
    <x v="6"/>
    <x v="4"/>
    <x v="1"/>
    <x v="0"/>
  </r>
  <r>
    <s v="TXN0000115285"/>
    <x v="102"/>
    <x v="2"/>
    <x v="2"/>
    <n v="473"/>
    <s v="SUCCESS"/>
    <x v="3"/>
    <x v="8"/>
    <x v="0"/>
    <x v="0"/>
    <x v="0"/>
  </r>
  <r>
    <s v="TXN0000233190"/>
    <x v="102"/>
    <x v="1"/>
    <x v="4"/>
    <n v="2898"/>
    <s v="SUCCESS"/>
    <x v="4"/>
    <x v="8"/>
    <x v="3"/>
    <x v="2"/>
    <x v="0"/>
  </r>
  <r>
    <s v="TXN0000025418"/>
    <x v="102"/>
    <x v="1"/>
    <x v="8"/>
    <n v="620"/>
    <s v="SUCCESS"/>
    <x v="3"/>
    <x v="0"/>
    <x v="5"/>
    <x v="0"/>
    <x v="0"/>
  </r>
  <r>
    <s v="TXN0000233208"/>
    <x v="102"/>
    <x v="2"/>
    <x v="3"/>
    <n v="1906"/>
    <s v="SUCCESS"/>
    <x v="3"/>
    <x v="5"/>
    <x v="1"/>
    <x v="2"/>
    <x v="0"/>
  </r>
  <r>
    <s v="TXN0000173619"/>
    <x v="102"/>
    <x v="3"/>
    <x v="5"/>
    <n v="477"/>
    <s v="SUCCESS"/>
    <x v="1"/>
    <x v="9"/>
    <x v="2"/>
    <x v="0"/>
    <x v="0"/>
  </r>
  <r>
    <s v="TXN0000238112"/>
    <x v="102"/>
    <x v="2"/>
    <x v="0"/>
    <n v="453"/>
    <s v="SUCCESS"/>
    <x v="4"/>
    <x v="5"/>
    <x v="2"/>
    <x v="0"/>
    <x v="0"/>
  </r>
  <r>
    <s v="TXN0000103279"/>
    <x v="102"/>
    <x v="3"/>
    <x v="4"/>
    <n v="753"/>
    <s v="SUCCESS"/>
    <x v="2"/>
    <x v="8"/>
    <x v="7"/>
    <x v="0"/>
    <x v="0"/>
  </r>
  <r>
    <s v="TXN0000236947"/>
    <x v="102"/>
    <x v="1"/>
    <x v="2"/>
    <n v="870"/>
    <s v="SUCCESS"/>
    <x v="1"/>
    <x v="8"/>
    <x v="2"/>
    <x v="3"/>
    <x v="0"/>
  </r>
  <r>
    <s v="TXN0000226471"/>
    <x v="102"/>
    <x v="1"/>
    <x v="3"/>
    <n v="753"/>
    <s v="SUCCESS"/>
    <x v="3"/>
    <x v="1"/>
    <x v="2"/>
    <x v="0"/>
    <x v="0"/>
  </r>
  <r>
    <s v="TXN0000137078"/>
    <x v="102"/>
    <x v="1"/>
    <x v="9"/>
    <n v="345"/>
    <s v="SUCCESS"/>
    <x v="4"/>
    <x v="2"/>
    <x v="7"/>
    <x v="2"/>
    <x v="0"/>
  </r>
  <r>
    <s v="TXN0000111678"/>
    <x v="102"/>
    <x v="2"/>
    <x v="0"/>
    <n v="34"/>
    <s v="SUCCESS"/>
    <x v="4"/>
    <x v="0"/>
    <x v="6"/>
    <x v="2"/>
    <x v="0"/>
  </r>
  <r>
    <s v="TXN0000110875"/>
    <x v="102"/>
    <x v="1"/>
    <x v="9"/>
    <n v="252"/>
    <s v="SUCCESS"/>
    <x v="2"/>
    <x v="6"/>
    <x v="2"/>
    <x v="1"/>
    <x v="0"/>
  </r>
  <r>
    <s v="TXN0000085229"/>
    <x v="102"/>
    <x v="2"/>
    <x v="8"/>
    <n v="595"/>
    <s v="SUCCESS"/>
    <x v="3"/>
    <x v="9"/>
    <x v="7"/>
    <x v="2"/>
    <x v="0"/>
  </r>
  <r>
    <s v="TXN0000091390"/>
    <x v="103"/>
    <x v="0"/>
    <x v="4"/>
    <n v="549"/>
    <s v="SUCCESS"/>
    <x v="4"/>
    <x v="0"/>
    <x v="1"/>
    <x v="2"/>
    <x v="0"/>
  </r>
  <r>
    <s v="TXN0000142515"/>
    <x v="103"/>
    <x v="2"/>
    <x v="3"/>
    <n v="585"/>
    <s v="SUCCESS"/>
    <x v="3"/>
    <x v="2"/>
    <x v="2"/>
    <x v="2"/>
    <x v="0"/>
  </r>
  <r>
    <s v="TXN0000245229"/>
    <x v="103"/>
    <x v="2"/>
    <x v="4"/>
    <n v="1915"/>
    <s v="SUCCESS"/>
    <x v="1"/>
    <x v="6"/>
    <x v="0"/>
    <x v="2"/>
    <x v="0"/>
  </r>
  <r>
    <s v="TXN0000123472"/>
    <x v="103"/>
    <x v="1"/>
    <x v="3"/>
    <n v="263"/>
    <s v="SUCCESS"/>
    <x v="2"/>
    <x v="9"/>
    <x v="1"/>
    <x v="0"/>
    <x v="0"/>
  </r>
  <r>
    <s v="TXN0000066545"/>
    <x v="103"/>
    <x v="1"/>
    <x v="1"/>
    <n v="818"/>
    <s v="SUCCESS"/>
    <x v="3"/>
    <x v="3"/>
    <x v="1"/>
    <x v="3"/>
    <x v="0"/>
  </r>
  <r>
    <s v="TXN0000121424"/>
    <x v="103"/>
    <x v="2"/>
    <x v="6"/>
    <n v="2886"/>
    <s v="SUCCESS"/>
    <x v="3"/>
    <x v="9"/>
    <x v="3"/>
    <x v="0"/>
    <x v="0"/>
  </r>
  <r>
    <s v="TXN0000236014"/>
    <x v="103"/>
    <x v="1"/>
    <x v="2"/>
    <n v="92"/>
    <s v="SUCCESS"/>
    <x v="2"/>
    <x v="0"/>
    <x v="2"/>
    <x v="0"/>
    <x v="0"/>
  </r>
  <r>
    <s v="TXN0000245959"/>
    <x v="103"/>
    <x v="0"/>
    <x v="2"/>
    <n v="269"/>
    <s v="SUCCESS"/>
    <x v="3"/>
    <x v="6"/>
    <x v="2"/>
    <x v="0"/>
    <x v="0"/>
  </r>
  <r>
    <s v="TXN0000143359"/>
    <x v="103"/>
    <x v="3"/>
    <x v="4"/>
    <n v="475"/>
    <s v="SUCCESS"/>
    <x v="1"/>
    <x v="1"/>
    <x v="2"/>
    <x v="0"/>
    <x v="0"/>
  </r>
  <r>
    <s v="TXN0000174832"/>
    <x v="103"/>
    <x v="1"/>
    <x v="7"/>
    <n v="620"/>
    <s v="SUCCESS"/>
    <x v="2"/>
    <x v="1"/>
    <x v="2"/>
    <x v="0"/>
    <x v="0"/>
  </r>
  <r>
    <s v="TXN0000091449"/>
    <x v="103"/>
    <x v="2"/>
    <x v="8"/>
    <n v="656"/>
    <s v="SUCCESS"/>
    <x v="3"/>
    <x v="9"/>
    <x v="7"/>
    <x v="0"/>
    <x v="0"/>
  </r>
  <r>
    <s v="TXN0000115766"/>
    <x v="103"/>
    <x v="2"/>
    <x v="0"/>
    <n v="247"/>
    <s v="SUCCESS"/>
    <x v="2"/>
    <x v="8"/>
    <x v="1"/>
    <x v="0"/>
    <x v="0"/>
  </r>
  <r>
    <s v="TXN0000149226"/>
    <x v="103"/>
    <x v="1"/>
    <x v="3"/>
    <n v="1785"/>
    <s v="SUCCESS"/>
    <x v="3"/>
    <x v="0"/>
    <x v="1"/>
    <x v="2"/>
    <x v="0"/>
  </r>
  <r>
    <s v="TXN0000220783"/>
    <x v="103"/>
    <x v="1"/>
    <x v="8"/>
    <n v="1121"/>
    <s v="SUCCESS"/>
    <x v="2"/>
    <x v="7"/>
    <x v="4"/>
    <x v="3"/>
    <x v="0"/>
  </r>
  <r>
    <s v="TXN0000028387"/>
    <x v="103"/>
    <x v="2"/>
    <x v="7"/>
    <n v="1361"/>
    <s v="SUCCESS"/>
    <x v="2"/>
    <x v="1"/>
    <x v="3"/>
    <x v="0"/>
    <x v="0"/>
  </r>
  <r>
    <s v="TXN0000062237"/>
    <x v="103"/>
    <x v="2"/>
    <x v="1"/>
    <n v="242"/>
    <s v="SUCCESS"/>
    <x v="4"/>
    <x v="3"/>
    <x v="4"/>
    <x v="0"/>
    <x v="0"/>
  </r>
  <r>
    <s v="TXN0000078424"/>
    <x v="103"/>
    <x v="1"/>
    <x v="2"/>
    <n v="1344"/>
    <s v="SUCCESS"/>
    <x v="0"/>
    <x v="9"/>
    <x v="2"/>
    <x v="0"/>
    <x v="0"/>
  </r>
  <r>
    <s v="TXN0000117321"/>
    <x v="103"/>
    <x v="2"/>
    <x v="1"/>
    <n v="135"/>
    <s v="SUCCESS"/>
    <x v="2"/>
    <x v="8"/>
    <x v="6"/>
    <x v="0"/>
    <x v="0"/>
  </r>
  <r>
    <s v="TXN0000196068"/>
    <x v="103"/>
    <x v="1"/>
    <x v="2"/>
    <n v="2105"/>
    <s v="SUCCESS"/>
    <x v="2"/>
    <x v="7"/>
    <x v="2"/>
    <x v="0"/>
    <x v="0"/>
  </r>
  <r>
    <s v="TXN0000179058"/>
    <x v="103"/>
    <x v="0"/>
    <x v="3"/>
    <n v="1222"/>
    <s v="SUCCESS"/>
    <x v="3"/>
    <x v="7"/>
    <x v="2"/>
    <x v="3"/>
    <x v="0"/>
  </r>
  <r>
    <s v="TXN0000070882"/>
    <x v="104"/>
    <x v="2"/>
    <x v="4"/>
    <n v="1375"/>
    <s v="SUCCESS"/>
    <x v="4"/>
    <x v="3"/>
    <x v="2"/>
    <x v="3"/>
    <x v="0"/>
  </r>
  <r>
    <s v="TXN0000134907"/>
    <x v="104"/>
    <x v="1"/>
    <x v="2"/>
    <n v="228"/>
    <s v="SUCCESS"/>
    <x v="4"/>
    <x v="8"/>
    <x v="7"/>
    <x v="0"/>
    <x v="0"/>
  </r>
  <r>
    <s v="TXN0000081421"/>
    <x v="104"/>
    <x v="2"/>
    <x v="3"/>
    <n v="70"/>
    <s v="SUCCESS"/>
    <x v="2"/>
    <x v="0"/>
    <x v="2"/>
    <x v="0"/>
    <x v="0"/>
  </r>
  <r>
    <s v="TXN0000213757"/>
    <x v="104"/>
    <x v="2"/>
    <x v="5"/>
    <n v="1188"/>
    <s v="SUCCESS"/>
    <x v="3"/>
    <x v="0"/>
    <x v="7"/>
    <x v="0"/>
    <x v="0"/>
  </r>
  <r>
    <s v="TXN0000032722"/>
    <x v="104"/>
    <x v="0"/>
    <x v="2"/>
    <n v="514"/>
    <s v="SUCCESS"/>
    <x v="3"/>
    <x v="0"/>
    <x v="5"/>
    <x v="0"/>
    <x v="0"/>
  </r>
  <r>
    <s v="TXN0000073092"/>
    <x v="104"/>
    <x v="3"/>
    <x v="4"/>
    <n v="1773"/>
    <s v="SUCCESS"/>
    <x v="2"/>
    <x v="7"/>
    <x v="3"/>
    <x v="0"/>
    <x v="0"/>
  </r>
  <r>
    <s v="TXN0000119787"/>
    <x v="104"/>
    <x v="1"/>
    <x v="2"/>
    <n v="2756"/>
    <s v="SUCCESS"/>
    <x v="4"/>
    <x v="2"/>
    <x v="2"/>
    <x v="2"/>
    <x v="0"/>
  </r>
  <r>
    <s v="TXN0000193288"/>
    <x v="104"/>
    <x v="3"/>
    <x v="6"/>
    <n v="6058"/>
    <s v="SUCCESS"/>
    <x v="2"/>
    <x v="2"/>
    <x v="7"/>
    <x v="2"/>
    <x v="0"/>
  </r>
  <r>
    <s v="TXN0000062941"/>
    <x v="104"/>
    <x v="2"/>
    <x v="1"/>
    <n v="293"/>
    <s v="FAILED"/>
    <x v="1"/>
    <x v="0"/>
    <x v="1"/>
    <x v="1"/>
    <x v="0"/>
  </r>
  <r>
    <s v="TXN0000105602"/>
    <x v="104"/>
    <x v="0"/>
    <x v="5"/>
    <n v="126"/>
    <s v="SUCCESS"/>
    <x v="4"/>
    <x v="9"/>
    <x v="0"/>
    <x v="0"/>
    <x v="0"/>
  </r>
  <r>
    <s v="TXN0000022160"/>
    <x v="104"/>
    <x v="1"/>
    <x v="5"/>
    <n v="329"/>
    <s v="SUCCESS"/>
    <x v="0"/>
    <x v="0"/>
    <x v="0"/>
    <x v="2"/>
    <x v="0"/>
  </r>
  <r>
    <s v="TXN0000081176"/>
    <x v="104"/>
    <x v="1"/>
    <x v="4"/>
    <n v="621"/>
    <s v="SUCCESS"/>
    <x v="3"/>
    <x v="2"/>
    <x v="2"/>
    <x v="0"/>
    <x v="0"/>
  </r>
  <r>
    <s v="TXN0000096207"/>
    <x v="104"/>
    <x v="1"/>
    <x v="0"/>
    <n v="895"/>
    <s v="SUCCESS"/>
    <x v="3"/>
    <x v="0"/>
    <x v="7"/>
    <x v="0"/>
    <x v="0"/>
  </r>
  <r>
    <s v="TXN0000127119"/>
    <x v="104"/>
    <x v="2"/>
    <x v="0"/>
    <n v="540"/>
    <s v="SUCCESS"/>
    <x v="2"/>
    <x v="9"/>
    <x v="7"/>
    <x v="3"/>
    <x v="0"/>
  </r>
  <r>
    <s v="TXN0000083801"/>
    <x v="104"/>
    <x v="2"/>
    <x v="5"/>
    <n v="568"/>
    <s v="SUCCESS"/>
    <x v="2"/>
    <x v="1"/>
    <x v="5"/>
    <x v="0"/>
    <x v="0"/>
  </r>
  <r>
    <s v="TXN0000139480"/>
    <x v="104"/>
    <x v="3"/>
    <x v="8"/>
    <n v="2125"/>
    <s v="SUCCESS"/>
    <x v="4"/>
    <x v="4"/>
    <x v="6"/>
    <x v="0"/>
    <x v="0"/>
  </r>
  <r>
    <s v="TXN0000115716"/>
    <x v="104"/>
    <x v="2"/>
    <x v="9"/>
    <n v="218"/>
    <s v="SUCCESS"/>
    <x v="2"/>
    <x v="4"/>
    <x v="7"/>
    <x v="0"/>
    <x v="0"/>
  </r>
  <r>
    <s v="TXN0000107990"/>
    <x v="104"/>
    <x v="0"/>
    <x v="8"/>
    <n v="1041"/>
    <s v="SUCCESS"/>
    <x v="0"/>
    <x v="1"/>
    <x v="0"/>
    <x v="0"/>
    <x v="0"/>
  </r>
  <r>
    <s v="TXN0000053993"/>
    <x v="104"/>
    <x v="1"/>
    <x v="7"/>
    <n v="2240"/>
    <s v="SUCCESS"/>
    <x v="3"/>
    <x v="8"/>
    <x v="5"/>
    <x v="0"/>
    <x v="0"/>
  </r>
  <r>
    <s v="TXN0000044322"/>
    <x v="104"/>
    <x v="1"/>
    <x v="6"/>
    <n v="588"/>
    <s v="SUCCESS"/>
    <x v="4"/>
    <x v="5"/>
    <x v="1"/>
    <x v="2"/>
    <x v="0"/>
  </r>
  <r>
    <s v="TXN0000219892"/>
    <x v="105"/>
    <x v="2"/>
    <x v="8"/>
    <n v="230"/>
    <s v="SUCCESS"/>
    <x v="4"/>
    <x v="6"/>
    <x v="2"/>
    <x v="2"/>
    <x v="0"/>
  </r>
  <r>
    <s v="TXN0000023610"/>
    <x v="105"/>
    <x v="1"/>
    <x v="5"/>
    <n v="140"/>
    <s v="SUCCESS"/>
    <x v="3"/>
    <x v="0"/>
    <x v="1"/>
    <x v="0"/>
    <x v="0"/>
  </r>
  <r>
    <s v="TXN0000113867"/>
    <x v="105"/>
    <x v="2"/>
    <x v="7"/>
    <n v="3585"/>
    <s v="SUCCESS"/>
    <x v="2"/>
    <x v="1"/>
    <x v="0"/>
    <x v="2"/>
    <x v="0"/>
  </r>
  <r>
    <s v="TXN0000046572"/>
    <x v="105"/>
    <x v="2"/>
    <x v="2"/>
    <n v="1210"/>
    <s v="SUCCESS"/>
    <x v="4"/>
    <x v="2"/>
    <x v="4"/>
    <x v="2"/>
    <x v="0"/>
  </r>
  <r>
    <s v="TXN0000220301"/>
    <x v="105"/>
    <x v="1"/>
    <x v="1"/>
    <n v="109"/>
    <s v="SUCCESS"/>
    <x v="0"/>
    <x v="3"/>
    <x v="2"/>
    <x v="2"/>
    <x v="0"/>
  </r>
  <r>
    <s v="TXN0000231016"/>
    <x v="105"/>
    <x v="2"/>
    <x v="1"/>
    <n v="1325"/>
    <s v="SUCCESS"/>
    <x v="2"/>
    <x v="6"/>
    <x v="4"/>
    <x v="0"/>
    <x v="0"/>
  </r>
  <r>
    <s v="TXN0000237359"/>
    <x v="105"/>
    <x v="1"/>
    <x v="3"/>
    <n v="471"/>
    <s v="SUCCESS"/>
    <x v="4"/>
    <x v="2"/>
    <x v="1"/>
    <x v="0"/>
    <x v="0"/>
  </r>
  <r>
    <s v="TXN0000166311"/>
    <x v="105"/>
    <x v="2"/>
    <x v="8"/>
    <n v="1563"/>
    <s v="SUCCESS"/>
    <x v="3"/>
    <x v="0"/>
    <x v="7"/>
    <x v="2"/>
    <x v="0"/>
  </r>
  <r>
    <s v="TXN0000036298"/>
    <x v="105"/>
    <x v="1"/>
    <x v="1"/>
    <n v="562"/>
    <s v="SUCCESS"/>
    <x v="2"/>
    <x v="2"/>
    <x v="1"/>
    <x v="1"/>
    <x v="0"/>
  </r>
  <r>
    <s v="TXN0000091767"/>
    <x v="105"/>
    <x v="3"/>
    <x v="2"/>
    <n v="207"/>
    <s v="SUCCESS"/>
    <x v="2"/>
    <x v="9"/>
    <x v="0"/>
    <x v="0"/>
    <x v="0"/>
  </r>
  <r>
    <s v="TXN0000019746"/>
    <x v="105"/>
    <x v="1"/>
    <x v="1"/>
    <n v="183"/>
    <s v="SUCCESS"/>
    <x v="2"/>
    <x v="5"/>
    <x v="5"/>
    <x v="2"/>
    <x v="0"/>
  </r>
  <r>
    <s v="TXN0000056269"/>
    <x v="105"/>
    <x v="1"/>
    <x v="5"/>
    <n v="1492"/>
    <s v="SUCCESS"/>
    <x v="4"/>
    <x v="7"/>
    <x v="6"/>
    <x v="2"/>
    <x v="0"/>
  </r>
  <r>
    <s v="TXN0000123715"/>
    <x v="105"/>
    <x v="0"/>
    <x v="8"/>
    <n v="164"/>
    <s v="SUCCESS"/>
    <x v="4"/>
    <x v="6"/>
    <x v="2"/>
    <x v="1"/>
    <x v="0"/>
  </r>
  <r>
    <s v="TXN0000125131"/>
    <x v="105"/>
    <x v="1"/>
    <x v="3"/>
    <n v="3145"/>
    <s v="SUCCESS"/>
    <x v="1"/>
    <x v="6"/>
    <x v="4"/>
    <x v="0"/>
    <x v="0"/>
  </r>
  <r>
    <s v="TXN0000074980"/>
    <x v="105"/>
    <x v="1"/>
    <x v="4"/>
    <n v="1237"/>
    <s v="SUCCESS"/>
    <x v="2"/>
    <x v="6"/>
    <x v="7"/>
    <x v="1"/>
    <x v="0"/>
  </r>
  <r>
    <s v="TXN0000075159"/>
    <x v="105"/>
    <x v="2"/>
    <x v="6"/>
    <n v="11827"/>
    <s v="SUCCESS"/>
    <x v="2"/>
    <x v="0"/>
    <x v="2"/>
    <x v="0"/>
    <x v="0"/>
  </r>
  <r>
    <s v="TXN0000196645"/>
    <x v="105"/>
    <x v="2"/>
    <x v="6"/>
    <n v="4826"/>
    <s v="SUCCESS"/>
    <x v="4"/>
    <x v="0"/>
    <x v="5"/>
    <x v="0"/>
    <x v="0"/>
  </r>
  <r>
    <s v="TXN0000139492"/>
    <x v="105"/>
    <x v="2"/>
    <x v="7"/>
    <n v="6756"/>
    <s v="SUCCESS"/>
    <x v="3"/>
    <x v="7"/>
    <x v="2"/>
    <x v="0"/>
    <x v="0"/>
  </r>
  <r>
    <s v="TXN0000135166"/>
    <x v="105"/>
    <x v="0"/>
    <x v="8"/>
    <n v="1029"/>
    <s v="SUCCESS"/>
    <x v="4"/>
    <x v="7"/>
    <x v="7"/>
    <x v="0"/>
    <x v="0"/>
  </r>
  <r>
    <s v="TXN0000144840"/>
    <x v="105"/>
    <x v="1"/>
    <x v="8"/>
    <n v="1083"/>
    <s v="SUCCESS"/>
    <x v="4"/>
    <x v="0"/>
    <x v="3"/>
    <x v="0"/>
    <x v="0"/>
  </r>
  <r>
    <s v="TXN0000020229"/>
    <x v="106"/>
    <x v="2"/>
    <x v="5"/>
    <n v="1129"/>
    <s v="SUCCESS"/>
    <x v="0"/>
    <x v="5"/>
    <x v="1"/>
    <x v="0"/>
    <x v="0"/>
  </r>
  <r>
    <s v="TXN0000213838"/>
    <x v="106"/>
    <x v="1"/>
    <x v="2"/>
    <n v="384"/>
    <s v="SUCCESS"/>
    <x v="2"/>
    <x v="5"/>
    <x v="3"/>
    <x v="0"/>
    <x v="0"/>
  </r>
  <r>
    <s v="TXN0000203366"/>
    <x v="106"/>
    <x v="2"/>
    <x v="2"/>
    <n v="219"/>
    <s v="SUCCESS"/>
    <x v="2"/>
    <x v="5"/>
    <x v="3"/>
    <x v="0"/>
    <x v="0"/>
  </r>
  <r>
    <s v="TXN0000054421"/>
    <x v="106"/>
    <x v="1"/>
    <x v="2"/>
    <n v="307"/>
    <s v="SUCCESS"/>
    <x v="2"/>
    <x v="9"/>
    <x v="3"/>
    <x v="2"/>
    <x v="0"/>
  </r>
  <r>
    <s v="TXN0000236398"/>
    <x v="106"/>
    <x v="1"/>
    <x v="8"/>
    <n v="383"/>
    <s v="SUCCESS"/>
    <x v="3"/>
    <x v="4"/>
    <x v="7"/>
    <x v="3"/>
    <x v="0"/>
  </r>
  <r>
    <s v="TXN0000081327"/>
    <x v="106"/>
    <x v="2"/>
    <x v="3"/>
    <n v="1366"/>
    <s v="SUCCESS"/>
    <x v="2"/>
    <x v="5"/>
    <x v="3"/>
    <x v="0"/>
    <x v="0"/>
  </r>
  <r>
    <s v="TXN0000000734"/>
    <x v="106"/>
    <x v="1"/>
    <x v="3"/>
    <n v="4103"/>
    <s v="SUCCESS"/>
    <x v="2"/>
    <x v="2"/>
    <x v="5"/>
    <x v="0"/>
    <x v="0"/>
  </r>
  <r>
    <s v="TXN0000236180"/>
    <x v="106"/>
    <x v="1"/>
    <x v="4"/>
    <n v="1514"/>
    <s v="SUCCESS"/>
    <x v="3"/>
    <x v="2"/>
    <x v="7"/>
    <x v="2"/>
    <x v="0"/>
  </r>
  <r>
    <s v="TXN0000029375"/>
    <x v="106"/>
    <x v="2"/>
    <x v="1"/>
    <n v="558"/>
    <s v="SUCCESS"/>
    <x v="2"/>
    <x v="7"/>
    <x v="7"/>
    <x v="0"/>
    <x v="0"/>
  </r>
  <r>
    <s v="TXN0000247590"/>
    <x v="106"/>
    <x v="2"/>
    <x v="2"/>
    <n v="498"/>
    <s v="SUCCESS"/>
    <x v="3"/>
    <x v="4"/>
    <x v="4"/>
    <x v="2"/>
    <x v="0"/>
  </r>
  <r>
    <s v="TXN0000224723"/>
    <x v="106"/>
    <x v="1"/>
    <x v="6"/>
    <n v="2942"/>
    <s v="SUCCESS"/>
    <x v="2"/>
    <x v="7"/>
    <x v="1"/>
    <x v="2"/>
    <x v="0"/>
  </r>
  <r>
    <s v="TXN0000208176"/>
    <x v="106"/>
    <x v="3"/>
    <x v="6"/>
    <n v="4430"/>
    <s v="SUCCESS"/>
    <x v="1"/>
    <x v="2"/>
    <x v="7"/>
    <x v="0"/>
    <x v="0"/>
  </r>
  <r>
    <s v="TXN0000106626"/>
    <x v="106"/>
    <x v="2"/>
    <x v="3"/>
    <n v="1215"/>
    <s v="SUCCESS"/>
    <x v="2"/>
    <x v="7"/>
    <x v="3"/>
    <x v="2"/>
    <x v="0"/>
  </r>
  <r>
    <s v="TXN0000117865"/>
    <x v="106"/>
    <x v="0"/>
    <x v="2"/>
    <n v="1337"/>
    <s v="SUCCESS"/>
    <x v="3"/>
    <x v="0"/>
    <x v="2"/>
    <x v="0"/>
    <x v="0"/>
  </r>
  <r>
    <s v="TXN0000215739"/>
    <x v="106"/>
    <x v="2"/>
    <x v="2"/>
    <n v="356"/>
    <s v="SUCCESS"/>
    <x v="2"/>
    <x v="7"/>
    <x v="3"/>
    <x v="0"/>
    <x v="0"/>
  </r>
  <r>
    <s v="TXN0000166224"/>
    <x v="106"/>
    <x v="1"/>
    <x v="0"/>
    <n v="342"/>
    <s v="SUCCESS"/>
    <x v="4"/>
    <x v="9"/>
    <x v="2"/>
    <x v="0"/>
    <x v="0"/>
  </r>
  <r>
    <s v="TXN0000238234"/>
    <x v="106"/>
    <x v="1"/>
    <x v="9"/>
    <n v="450"/>
    <s v="FAILED"/>
    <x v="4"/>
    <x v="8"/>
    <x v="2"/>
    <x v="0"/>
    <x v="0"/>
  </r>
  <r>
    <s v="TXN0000027612"/>
    <x v="106"/>
    <x v="0"/>
    <x v="8"/>
    <n v="697"/>
    <s v="SUCCESS"/>
    <x v="2"/>
    <x v="8"/>
    <x v="2"/>
    <x v="2"/>
    <x v="0"/>
  </r>
  <r>
    <s v="TXN0000148902"/>
    <x v="106"/>
    <x v="3"/>
    <x v="2"/>
    <n v="218"/>
    <s v="SUCCESS"/>
    <x v="3"/>
    <x v="2"/>
    <x v="4"/>
    <x v="1"/>
    <x v="0"/>
  </r>
  <r>
    <s v="TXN0000109182"/>
    <x v="106"/>
    <x v="1"/>
    <x v="2"/>
    <n v="219"/>
    <s v="SUCCESS"/>
    <x v="0"/>
    <x v="6"/>
    <x v="6"/>
    <x v="0"/>
    <x v="0"/>
  </r>
  <r>
    <s v="TXN0000023925"/>
    <x v="107"/>
    <x v="2"/>
    <x v="1"/>
    <n v="849"/>
    <s v="SUCCESS"/>
    <x v="3"/>
    <x v="7"/>
    <x v="2"/>
    <x v="0"/>
    <x v="0"/>
  </r>
  <r>
    <s v="TXN0000139285"/>
    <x v="107"/>
    <x v="2"/>
    <x v="5"/>
    <n v="1088"/>
    <s v="SUCCESS"/>
    <x v="0"/>
    <x v="1"/>
    <x v="6"/>
    <x v="0"/>
    <x v="0"/>
  </r>
  <r>
    <s v="TXN0000098373"/>
    <x v="107"/>
    <x v="1"/>
    <x v="2"/>
    <n v="1973"/>
    <s v="SUCCESS"/>
    <x v="0"/>
    <x v="9"/>
    <x v="2"/>
    <x v="2"/>
    <x v="0"/>
  </r>
  <r>
    <s v="TXN0000058182"/>
    <x v="107"/>
    <x v="3"/>
    <x v="3"/>
    <n v="2486"/>
    <s v="SUCCESS"/>
    <x v="3"/>
    <x v="8"/>
    <x v="2"/>
    <x v="0"/>
    <x v="0"/>
  </r>
  <r>
    <s v="TXN0000122090"/>
    <x v="107"/>
    <x v="1"/>
    <x v="5"/>
    <n v="323"/>
    <s v="SUCCESS"/>
    <x v="2"/>
    <x v="4"/>
    <x v="5"/>
    <x v="0"/>
    <x v="0"/>
  </r>
  <r>
    <s v="TXN0000234963"/>
    <x v="107"/>
    <x v="1"/>
    <x v="4"/>
    <n v="366"/>
    <s v="SUCCESS"/>
    <x v="3"/>
    <x v="9"/>
    <x v="6"/>
    <x v="0"/>
    <x v="0"/>
  </r>
  <r>
    <s v="TXN0000230305"/>
    <x v="107"/>
    <x v="1"/>
    <x v="1"/>
    <n v="976"/>
    <s v="SUCCESS"/>
    <x v="3"/>
    <x v="0"/>
    <x v="4"/>
    <x v="1"/>
    <x v="0"/>
  </r>
  <r>
    <s v="TXN0000124838"/>
    <x v="107"/>
    <x v="0"/>
    <x v="2"/>
    <n v="1929"/>
    <s v="SUCCESS"/>
    <x v="4"/>
    <x v="0"/>
    <x v="2"/>
    <x v="0"/>
    <x v="0"/>
  </r>
  <r>
    <s v="TXN0000190368"/>
    <x v="107"/>
    <x v="1"/>
    <x v="7"/>
    <n v="213"/>
    <s v="SUCCESS"/>
    <x v="4"/>
    <x v="0"/>
    <x v="0"/>
    <x v="0"/>
    <x v="0"/>
  </r>
  <r>
    <s v="TXN0000160521"/>
    <x v="107"/>
    <x v="2"/>
    <x v="5"/>
    <n v="211"/>
    <s v="FAILED"/>
    <x v="2"/>
    <x v="8"/>
    <x v="2"/>
    <x v="2"/>
    <x v="0"/>
  </r>
  <r>
    <s v="TXN0000219229"/>
    <x v="107"/>
    <x v="1"/>
    <x v="1"/>
    <n v="232"/>
    <s v="SUCCESS"/>
    <x v="3"/>
    <x v="7"/>
    <x v="5"/>
    <x v="0"/>
    <x v="0"/>
  </r>
  <r>
    <s v="TXN0000068002"/>
    <x v="107"/>
    <x v="1"/>
    <x v="0"/>
    <n v="42"/>
    <s v="SUCCESS"/>
    <x v="3"/>
    <x v="3"/>
    <x v="7"/>
    <x v="0"/>
    <x v="0"/>
  </r>
  <r>
    <s v="TXN0000133834"/>
    <x v="107"/>
    <x v="2"/>
    <x v="2"/>
    <n v="954"/>
    <s v="SUCCESS"/>
    <x v="3"/>
    <x v="6"/>
    <x v="2"/>
    <x v="0"/>
    <x v="0"/>
  </r>
  <r>
    <s v="TXN0000026418"/>
    <x v="107"/>
    <x v="0"/>
    <x v="0"/>
    <n v="467"/>
    <s v="SUCCESS"/>
    <x v="1"/>
    <x v="8"/>
    <x v="5"/>
    <x v="0"/>
    <x v="0"/>
  </r>
  <r>
    <s v="TXN0000046501"/>
    <x v="107"/>
    <x v="1"/>
    <x v="8"/>
    <n v="251"/>
    <s v="SUCCESS"/>
    <x v="4"/>
    <x v="9"/>
    <x v="1"/>
    <x v="0"/>
    <x v="0"/>
  </r>
  <r>
    <s v="TXN0000145527"/>
    <x v="107"/>
    <x v="3"/>
    <x v="0"/>
    <n v="168"/>
    <s v="FAILED"/>
    <x v="2"/>
    <x v="4"/>
    <x v="6"/>
    <x v="3"/>
    <x v="0"/>
  </r>
  <r>
    <s v="TXN0000083852"/>
    <x v="107"/>
    <x v="1"/>
    <x v="8"/>
    <n v="2783"/>
    <s v="SUCCESS"/>
    <x v="2"/>
    <x v="4"/>
    <x v="2"/>
    <x v="0"/>
    <x v="0"/>
  </r>
  <r>
    <s v="TXN0000217096"/>
    <x v="107"/>
    <x v="1"/>
    <x v="4"/>
    <n v="610"/>
    <s v="SUCCESS"/>
    <x v="1"/>
    <x v="1"/>
    <x v="4"/>
    <x v="0"/>
    <x v="0"/>
  </r>
  <r>
    <s v="TXN0000083655"/>
    <x v="107"/>
    <x v="1"/>
    <x v="5"/>
    <n v="756"/>
    <s v="SUCCESS"/>
    <x v="1"/>
    <x v="1"/>
    <x v="6"/>
    <x v="1"/>
    <x v="0"/>
  </r>
  <r>
    <s v="TXN0000113990"/>
    <x v="107"/>
    <x v="1"/>
    <x v="8"/>
    <n v="229"/>
    <s v="SUCCESS"/>
    <x v="2"/>
    <x v="5"/>
    <x v="0"/>
    <x v="1"/>
    <x v="0"/>
  </r>
  <r>
    <s v="TXN0000140202"/>
    <x v="108"/>
    <x v="2"/>
    <x v="5"/>
    <n v="238"/>
    <s v="SUCCESS"/>
    <x v="2"/>
    <x v="1"/>
    <x v="1"/>
    <x v="0"/>
    <x v="0"/>
  </r>
  <r>
    <s v="TXN0000232278"/>
    <x v="108"/>
    <x v="2"/>
    <x v="8"/>
    <n v="905"/>
    <s v="SUCCESS"/>
    <x v="1"/>
    <x v="5"/>
    <x v="6"/>
    <x v="0"/>
    <x v="0"/>
  </r>
  <r>
    <s v="TXN0000211012"/>
    <x v="108"/>
    <x v="3"/>
    <x v="5"/>
    <n v="194"/>
    <s v="SUCCESS"/>
    <x v="0"/>
    <x v="7"/>
    <x v="2"/>
    <x v="1"/>
    <x v="0"/>
  </r>
  <r>
    <s v="TXN0000117202"/>
    <x v="108"/>
    <x v="2"/>
    <x v="9"/>
    <n v="107"/>
    <s v="SUCCESS"/>
    <x v="2"/>
    <x v="7"/>
    <x v="3"/>
    <x v="0"/>
    <x v="0"/>
  </r>
  <r>
    <s v="TXN0000021859"/>
    <x v="108"/>
    <x v="3"/>
    <x v="8"/>
    <n v="254"/>
    <s v="SUCCESS"/>
    <x v="3"/>
    <x v="5"/>
    <x v="1"/>
    <x v="0"/>
    <x v="0"/>
  </r>
  <r>
    <s v="TXN0000075307"/>
    <x v="108"/>
    <x v="0"/>
    <x v="0"/>
    <n v="327"/>
    <s v="SUCCESS"/>
    <x v="2"/>
    <x v="5"/>
    <x v="2"/>
    <x v="2"/>
    <x v="0"/>
  </r>
  <r>
    <s v="TXN0000091612"/>
    <x v="108"/>
    <x v="1"/>
    <x v="1"/>
    <n v="555"/>
    <s v="SUCCESS"/>
    <x v="2"/>
    <x v="7"/>
    <x v="7"/>
    <x v="3"/>
    <x v="0"/>
  </r>
  <r>
    <s v="TXN0000226857"/>
    <x v="108"/>
    <x v="1"/>
    <x v="3"/>
    <n v="377"/>
    <s v="SUCCESS"/>
    <x v="1"/>
    <x v="9"/>
    <x v="2"/>
    <x v="0"/>
    <x v="0"/>
  </r>
  <r>
    <s v="TXN0000159231"/>
    <x v="108"/>
    <x v="1"/>
    <x v="5"/>
    <n v="424"/>
    <s v="SUCCESS"/>
    <x v="2"/>
    <x v="6"/>
    <x v="6"/>
    <x v="0"/>
    <x v="0"/>
  </r>
  <r>
    <s v="TXN0000103982"/>
    <x v="108"/>
    <x v="1"/>
    <x v="7"/>
    <n v="619"/>
    <s v="SUCCESS"/>
    <x v="0"/>
    <x v="1"/>
    <x v="3"/>
    <x v="2"/>
    <x v="0"/>
  </r>
  <r>
    <s v="TXN0000197084"/>
    <x v="108"/>
    <x v="1"/>
    <x v="6"/>
    <n v="7867"/>
    <s v="SUCCESS"/>
    <x v="1"/>
    <x v="2"/>
    <x v="4"/>
    <x v="2"/>
    <x v="0"/>
  </r>
  <r>
    <s v="TXN0000236074"/>
    <x v="108"/>
    <x v="2"/>
    <x v="4"/>
    <n v="359"/>
    <s v="SUCCESS"/>
    <x v="4"/>
    <x v="2"/>
    <x v="2"/>
    <x v="1"/>
    <x v="0"/>
  </r>
  <r>
    <s v="TXN0000055264"/>
    <x v="108"/>
    <x v="2"/>
    <x v="0"/>
    <n v="100"/>
    <s v="SUCCESS"/>
    <x v="3"/>
    <x v="6"/>
    <x v="0"/>
    <x v="0"/>
    <x v="0"/>
  </r>
  <r>
    <s v="TXN0000236175"/>
    <x v="108"/>
    <x v="2"/>
    <x v="1"/>
    <n v="1205"/>
    <s v="SUCCESS"/>
    <x v="3"/>
    <x v="9"/>
    <x v="6"/>
    <x v="0"/>
    <x v="0"/>
  </r>
  <r>
    <s v="TXN0000059624"/>
    <x v="108"/>
    <x v="1"/>
    <x v="7"/>
    <n v="1871"/>
    <s v="SUCCESS"/>
    <x v="2"/>
    <x v="2"/>
    <x v="6"/>
    <x v="2"/>
    <x v="0"/>
  </r>
  <r>
    <s v="TXN0000091523"/>
    <x v="108"/>
    <x v="1"/>
    <x v="8"/>
    <n v="556"/>
    <s v="SUCCESS"/>
    <x v="2"/>
    <x v="7"/>
    <x v="1"/>
    <x v="2"/>
    <x v="0"/>
  </r>
  <r>
    <s v="TXN0000112157"/>
    <x v="108"/>
    <x v="2"/>
    <x v="4"/>
    <n v="3615"/>
    <s v="SUCCESS"/>
    <x v="4"/>
    <x v="3"/>
    <x v="3"/>
    <x v="0"/>
    <x v="0"/>
  </r>
  <r>
    <s v="TXN0000100233"/>
    <x v="108"/>
    <x v="3"/>
    <x v="5"/>
    <n v="924"/>
    <s v="SUCCESS"/>
    <x v="2"/>
    <x v="3"/>
    <x v="7"/>
    <x v="0"/>
    <x v="0"/>
  </r>
  <r>
    <s v="TXN0000238312"/>
    <x v="108"/>
    <x v="1"/>
    <x v="7"/>
    <n v="2672"/>
    <s v="SUCCESS"/>
    <x v="2"/>
    <x v="1"/>
    <x v="7"/>
    <x v="0"/>
    <x v="0"/>
  </r>
  <r>
    <s v="TXN0000245000"/>
    <x v="108"/>
    <x v="0"/>
    <x v="3"/>
    <n v="1175"/>
    <s v="SUCCESS"/>
    <x v="2"/>
    <x v="1"/>
    <x v="3"/>
    <x v="0"/>
    <x v="0"/>
  </r>
  <r>
    <s v="TXN0000051581"/>
    <x v="109"/>
    <x v="0"/>
    <x v="0"/>
    <n v="177"/>
    <s v="SUCCESS"/>
    <x v="3"/>
    <x v="3"/>
    <x v="2"/>
    <x v="1"/>
    <x v="0"/>
  </r>
  <r>
    <s v="TXN0000051337"/>
    <x v="109"/>
    <x v="1"/>
    <x v="1"/>
    <n v="746"/>
    <s v="SUCCESS"/>
    <x v="2"/>
    <x v="2"/>
    <x v="2"/>
    <x v="1"/>
    <x v="0"/>
  </r>
  <r>
    <s v="TXN0000061141"/>
    <x v="109"/>
    <x v="2"/>
    <x v="5"/>
    <n v="43"/>
    <s v="SUCCESS"/>
    <x v="4"/>
    <x v="0"/>
    <x v="7"/>
    <x v="2"/>
    <x v="0"/>
  </r>
  <r>
    <s v="TXN0000112831"/>
    <x v="109"/>
    <x v="1"/>
    <x v="8"/>
    <n v="446"/>
    <s v="FAILED"/>
    <x v="1"/>
    <x v="2"/>
    <x v="3"/>
    <x v="2"/>
    <x v="0"/>
  </r>
  <r>
    <s v="TXN0000172858"/>
    <x v="109"/>
    <x v="3"/>
    <x v="5"/>
    <n v="137"/>
    <s v="SUCCESS"/>
    <x v="2"/>
    <x v="2"/>
    <x v="2"/>
    <x v="0"/>
    <x v="0"/>
  </r>
  <r>
    <s v="TXN0000033417"/>
    <x v="109"/>
    <x v="1"/>
    <x v="2"/>
    <n v="231"/>
    <s v="SUCCESS"/>
    <x v="3"/>
    <x v="4"/>
    <x v="3"/>
    <x v="1"/>
    <x v="0"/>
  </r>
  <r>
    <s v="TXN0000113981"/>
    <x v="109"/>
    <x v="1"/>
    <x v="8"/>
    <n v="537"/>
    <s v="SUCCESS"/>
    <x v="4"/>
    <x v="1"/>
    <x v="7"/>
    <x v="1"/>
    <x v="0"/>
  </r>
  <r>
    <s v="TXN0000048437"/>
    <x v="109"/>
    <x v="2"/>
    <x v="2"/>
    <n v="2406"/>
    <s v="SUCCESS"/>
    <x v="1"/>
    <x v="6"/>
    <x v="6"/>
    <x v="0"/>
    <x v="0"/>
  </r>
  <r>
    <s v="TXN0000084804"/>
    <x v="109"/>
    <x v="1"/>
    <x v="2"/>
    <n v="2125"/>
    <s v="SUCCESS"/>
    <x v="2"/>
    <x v="1"/>
    <x v="7"/>
    <x v="0"/>
    <x v="0"/>
  </r>
  <r>
    <s v="TXN0000058955"/>
    <x v="109"/>
    <x v="1"/>
    <x v="0"/>
    <n v="138"/>
    <s v="SUCCESS"/>
    <x v="2"/>
    <x v="5"/>
    <x v="2"/>
    <x v="2"/>
    <x v="0"/>
  </r>
  <r>
    <s v="TXN0000076977"/>
    <x v="109"/>
    <x v="1"/>
    <x v="2"/>
    <n v="1709"/>
    <s v="SUCCESS"/>
    <x v="3"/>
    <x v="5"/>
    <x v="6"/>
    <x v="0"/>
    <x v="0"/>
  </r>
  <r>
    <s v="TXN0000218386"/>
    <x v="109"/>
    <x v="2"/>
    <x v="5"/>
    <n v="89"/>
    <s v="SUCCESS"/>
    <x v="4"/>
    <x v="7"/>
    <x v="1"/>
    <x v="0"/>
    <x v="0"/>
  </r>
  <r>
    <s v="TXN0000089945"/>
    <x v="109"/>
    <x v="1"/>
    <x v="7"/>
    <n v="254"/>
    <s v="SUCCESS"/>
    <x v="4"/>
    <x v="6"/>
    <x v="0"/>
    <x v="0"/>
    <x v="0"/>
  </r>
  <r>
    <s v="TXN0000115589"/>
    <x v="109"/>
    <x v="0"/>
    <x v="2"/>
    <n v="1505"/>
    <s v="SUCCESS"/>
    <x v="4"/>
    <x v="4"/>
    <x v="2"/>
    <x v="0"/>
    <x v="0"/>
  </r>
  <r>
    <s v="TXN0000205036"/>
    <x v="109"/>
    <x v="1"/>
    <x v="9"/>
    <n v="383"/>
    <s v="SUCCESS"/>
    <x v="2"/>
    <x v="4"/>
    <x v="7"/>
    <x v="0"/>
    <x v="0"/>
  </r>
  <r>
    <s v="TXN0000047338"/>
    <x v="109"/>
    <x v="2"/>
    <x v="1"/>
    <n v="963"/>
    <s v="SUCCESS"/>
    <x v="1"/>
    <x v="1"/>
    <x v="7"/>
    <x v="0"/>
    <x v="0"/>
  </r>
  <r>
    <s v="TXN0000032573"/>
    <x v="109"/>
    <x v="1"/>
    <x v="2"/>
    <n v="413"/>
    <s v="SUCCESS"/>
    <x v="4"/>
    <x v="6"/>
    <x v="5"/>
    <x v="0"/>
    <x v="0"/>
  </r>
  <r>
    <s v="TXN0000140464"/>
    <x v="109"/>
    <x v="1"/>
    <x v="2"/>
    <n v="1875"/>
    <s v="SUCCESS"/>
    <x v="2"/>
    <x v="5"/>
    <x v="6"/>
    <x v="0"/>
    <x v="0"/>
  </r>
  <r>
    <s v="TXN0000098315"/>
    <x v="109"/>
    <x v="1"/>
    <x v="2"/>
    <n v="3265"/>
    <s v="SUCCESS"/>
    <x v="4"/>
    <x v="6"/>
    <x v="3"/>
    <x v="0"/>
    <x v="0"/>
  </r>
  <r>
    <s v="TXN0000074349"/>
    <x v="109"/>
    <x v="1"/>
    <x v="1"/>
    <n v="401"/>
    <s v="SUCCESS"/>
    <x v="4"/>
    <x v="0"/>
    <x v="4"/>
    <x v="2"/>
    <x v="0"/>
  </r>
  <r>
    <s v="TXN0000109735"/>
    <x v="110"/>
    <x v="2"/>
    <x v="4"/>
    <n v="2686"/>
    <s v="SUCCESS"/>
    <x v="2"/>
    <x v="7"/>
    <x v="5"/>
    <x v="0"/>
    <x v="0"/>
  </r>
  <r>
    <s v="TXN0000092834"/>
    <x v="110"/>
    <x v="1"/>
    <x v="4"/>
    <n v="411"/>
    <s v="SUCCESS"/>
    <x v="1"/>
    <x v="2"/>
    <x v="7"/>
    <x v="2"/>
    <x v="0"/>
  </r>
  <r>
    <s v="TXN0000019382"/>
    <x v="110"/>
    <x v="1"/>
    <x v="1"/>
    <n v="394"/>
    <s v="SUCCESS"/>
    <x v="2"/>
    <x v="9"/>
    <x v="6"/>
    <x v="2"/>
    <x v="0"/>
  </r>
  <r>
    <s v="TXN0000102234"/>
    <x v="110"/>
    <x v="2"/>
    <x v="9"/>
    <n v="2106"/>
    <s v="SUCCESS"/>
    <x v="4"/>
    <x v="4"/>
    <x v="2"/>
    <x v="0"/>
    <x v="0"/>
  </r>
  <r>
    <s v="TXN0000172582"/>
    <x v="110"/>
    <x v="2"/>
    <x v="2"/>
    <n v="456"/>
    <s v="SUCCESS"/>
    <x v="1"/>
    <x v="1"/>
    <x v="4"/>
    <x v="0"/>
    <x v="0"/>
  </r>
  <r>
    <s v="TXN0000239475"/>
    <x v="110"/>
    <x v="3"/>
    <x v="2"/>
    <n v="1517"/>
    <s v="SUCCESS"/>
    <x v="2"/>
    <x v="8"/>
    <x v="3"/>
    <x v="0"/>
    <x v="0"/>
  </r>
  <r>
    <s v="TXN0000138037"/>
    <x v="110"/>
    <x v="1"/>
    <x v="5"/>
    <n v="318"/>
    <s v="SUCCESS"/>
    <x v="1"/>
    <x v="8"/>
    <x v="6"/>
    <x v="0"/>
    <x v="0"/>
  </r>
  <r>
    <s v="TXN0000030607"/>
    <x v="110"/>
    <x v="1"/>
    <x v="8"/>
    <n v="116"/>
    <s v="SUCCESS"/>
    <x v="0"/>
    <x v="5"/>
    <x v="4"/>
    <x v="0"/>
    <x v="0"/>
  </r>
  <r>
    <s v="TXN0000182050"/>
    <x v="110"/>
    <x v="2"/>
    <x v="6"/>
    <n v="1790"/>
    <s v="SUCCESS"/>
    <x v="3"/>
    <x v="9"/>
    <x v="2"/>
    <x v="0"/>
    <x v="0"/>
  </r>
  <r>
    <s v="TXN0000019500"/>
    <x v="110"/>
    <x v="2"/>
    <x v="2"/>
    <n v="440"/>
    <s v="SUCCESS"/>
    <x v="3"/>
    <x v="7"/>
    <x v="5"/>
    <x v="2"/>
    <x v="0"/>
  </r>
  <r>
    <s v="TXN0000036090"/>
    <x v="110"/>
    <x v="2"/>
    <x v="8"/>
    <n v="97"/>
    <s v="SUCCESS"/>
    <x v="3"/>
    <x v="7"/>
    <x v="2"/>
    <x v="2"/>
    <x v="0"/>
  </r>
  <r>
    <s v="TXN0000117296"/>
    <x v="110"/>
    <x v="1"/>
    <x v="2"/>
    <n v="1209"/>
    <s v="SUCCESS"/>
    <x v="3"/>
    <x v="5"/>
    <x v="3"/>
    <x v="1"/>
    <x v="0"/>
  </r>
  <r>
    <s v="TXN0000241000"/>
    <x v="110"/>
    <x v="2"/>
    <x v="8"/>
    <n v="3256"/>
    <s v="SUCCESS"/>
    <x v="4"/>
    <x v="7"/>
    <x v="6"/>
    <x v="2"/>
    <x v="0"/>
  </r>
  <r>
    <s v="TXN0000240437"/>
    <x v="110"/>
    <x v="2"/>
    <x v="3"/>
    <n v="3206"/>
    <s v="SUCCESS"/>
    <x v="2"/>
    <x v="7"/>
    <x v="6"/>
    <x v="2"/>
    <x v="0"/>
  </r>
  <r>
    <s v="TXN0000237291"/>
    <x v="110"/>
    <x v="0"/>
    <x v="2"/>
    <n v="2526"/>
    <s v="SUCCESS"/>
    <x v="3"/>
    <x v="0"/>
    <x v="5"/>
    <x v="0"/>
    <x v="0"/>
  </r>
  <r>
    <s v="TXN0000188714"/>
    <x v="110"/>
    <x v="2"/>
    <x v="7"/>
    <n v="882"/>
    <s v="SUCCESS"/>
    <x v="3"/>
    <x v="8"/>
    <x v="5"/>
    <x v="0"/>
    <x v="0"/>
  </r>
  <r>
    <s v="TXN0000221348"/>
    <x v="110"/>
    <x v="1"/>
    <x v="2"/>
    <n v="2027"/>
    <s v="SUCCESS"/>
    <x v="4"/>
    <x v="3"/>
    <x v="2"/>
    <x v="0"/>
    <x v="0"/>
  </r>
  <r>
    <s v="TXN0000247085"/>
    <x v="110"/>
    <x v="1"/>
    <x v="4"/>
    <n v="1716"/>
    <s v="SUCCESS"/>
    <x v="3"/>
    <x v="0"/>
    <x v="7"/>
    <x v="0"/>
    <x v="0"/>
  </r>
  <r>
    <s v="TXN0000183229"/>
    <x v="110"/>
    <x v="3"/>
    <x v="2"/>
    <n v="1226"/>
    <s v="SUCCESS"/>
    <x v="2"/>
    <x v="9"/>
    <x v="1"/>
    <x v="1"/>
    <x v="0"/>
  </r>
  <r>
    <s v="TXN0000117645"/>
    <x v="110"/>
    <x v="2"/>
    <x v="9"/>
    <n v="124"/>
    <s v="SUCCESS"/>
    <x v="3"/>
    <x v="6"/>
    <x v="2"/>
    <x v="2"/>
    <x v="0"/>
  </r>
  <r>
    <s v="TXN0000040338"/>
    <x v="111"/>
    <x v="2"/>
    <x v="5"/>
    <n v="83"/>
    <s v="SUCCESS"/>
    <x v="2"/>
    <x v="3"/>
    <x v="3"/>
    <x v="0"/>
    <x v="0"/>
  </r>
  <r>
    <s v="TXN0000092023"/>
    <x v="111"/>
    <x v="0"/>
    <x v="5"/>
    <n v="82"/>
    <s v="SUCCESS"/>
    <x v="2"/>
    <x v="5"/>
    <x v="7"/>
    <x v="3"/>
    <x v="0"/>
  </r>
  <r>
    <s v="TXN0000022579"/>
    <x v="111"/>
    <x v="1"/>
    <x v="0"/>
    <n v="232"/>
    <s v="SUCCESS"/>
    <x v="2"/>
    <x v="5"/>
    <x v="6"/>
    <x v="3"/>
    <x v="0"/>
  </r>
  <r>
    <s v="TXN0000110584"/>
    <x v="111"/>
    <x v="0"/>
    <x v="1"/>
    <n v="367"/>
    <s v="SUCCESS"/>
    <x v="4"/>
    <x v="4"/>
    <x v="2"/>
    <x v="3"/>
    <x v="0"/>
  </r>
  <r>
    <s v="TXN0000117901"/>
    <x v="111"/>
    <x v="0"/>
    <x v="9"/>
    <n v="602"/>
    <s v="SUCCESS"/>
    <x v="1"/>
    <x v="1"/>
    <x v="2"/>
    <x v="0"/>
    <x v="0"/>
  </r>
  <r>
    <s v="TXN0000127666"/>
    <x v="111"/>
    <x v="0"/>
    <x v="4"/>
    <n v="3063"/>
    <s v="SUCCESS"/>
    <x v="4"/>
    <x v="3"/>
    <x v="4"/>
    <x v="0"/>
    <x v="0"/>
  </r>
  <r>
    <s v="TXN0000120474"/>
    <x v="111"/>
    <x v="2"/>
    <x v="4"/>
    <n v="1098"/>
    <s v="SUCCESS"/>
    <x v="4"/>
    <x v="7"/>
    <x v="2"/>
    <x v="2"/>
    <x v="0"/>
  </r>
  <r>
    <s v="TXN0000063220"/>
    <x v="111"/>
    <x v="2"/>
    <x v="1"/>
    <n v="222"/>
    <s v="SUCCESS"/>
    <x v="4"/>
    <x v="0"/>
    <x v="1"/>
    <x v="2"/>
    <x v="0"/>
  </r>
  <r>
    <s v="TXN0000053121"/>
    <x v="111"/>
    <x v="2"/>
    <x v="2"/>
    <n v="197"/>
    <s v="SUCCESS"/>
    <x v="2"/>
    <x v="7"/>
    <x v="4"/>
    <x v="0"/>
    <x v="0"/>
  </r>
  <r>
    <s v="TXN0000091051"/>
    <x v="111"/>
    <x v="0"/>
    <x v="0"/>
    <n v="475"/>
    <s v="SUCCESS"/>
    <x v="4"/>
    <x v="8"/>
    <x v="2"/>
    <x v="0"/>
    <x v="0"/>
  </r>
  <r>
    <s v="TXN0000136258"/>
    <x v="111"/>
    <x v="0"/>
    <x v="6"/>
    <n v="7878"/>
    <s v="SUCCESS"/>
    <x v="2"/>
    <x v="1"/>
    <x v="2"/>
    <x v="0"/>
    <x v="0"/>
  </r>
  <r>
    <s v="TXN0000148539"/>
    <x v="111"/>
    <x v="1"/>
    <x v="9"/>
    <n v="2062"/>
    <s v="SUCCESS"/>
    <x v="4"/>
    <x v="7"/>
    <x v="1"/>
    <x v="1"/>
    <x v="0"/>
  </r>
  <r>
    <s v="TXN0000194329"/>
    <x v="111"/>
    <x v="1"/>
    <x v="7"/>
    <n v="364"/>
    <s v="SUCCESS"/>
    <x v="3"/>
    <x v="5"/>
    <x v="1"/>
    <x v="0"/>
    <x v="0"/>
  </r>
  <r>
    <s v="TXN0000075858"/>
    <x v="111"/>
    <x v="2"/>
    <x v="5"/>
    <n v="528"/>
    <s v="SUCCESS"/>
    <x v="1"/>
    <x v="2"/>
    <x v="0"/>
    <x v="0"/>
    <x v="0"/>
  </r>
  <r>
    <s v="TXN0000067156"/>
    <x v="111"/>
    <x v="1"/>
    <x v="8"/>
    <n v="443"/>
    <s v="SUCCESS"/>
    <x v="2"/>
    <x v="3"/>
    <x v="4"/>
    <x v="0"/>
    <x v="0"/>
  </r>
  <r>
    <s v="TXN0000144230"/>
    <x v="111"/>
    <x v="1"/>
    <x v="0"/>
    <n v="96"/>
    <s v="SUCCESS"/>
    <x v="4"/>
    <x v="4"/>
    <x v="2"/>
    <x v="0"/>
    <x v="0"/>
  </r>
  <r>
    <s v="TXN0000154860"/>
    <x v="111"/>
    <x v="3"/>
    <x v="7"/>
    <n v="1632"/>
    <s v="SUCCESS"/>
    <x v="2"/>
    <x v="7"/>
    <x v="2"/>
    <x v="3"/>
    <x v="0"/>
  </r>
  <r>
    <s v="TXN0000216394"/>
    <x v="111"/>
    <x v="2"/>
    <x v="7"/>
    <n v="2513"/>
    <s v="SUCCESS"/>
    <x v="2"/>
    <x v="6"/>
    <x v="1"/>
    <x v="2"/>
    <x v="0"/>
  </r>
  <r>
    <s v="TXN0000094407"/>
    <x v="111"/>
    <x v="2"/>
    <x v="2"/>
    <n v="1670"/>
    <s v="SUCCESS"/>
    <x v="4"/>
    <x v="2"/>
    <x v="1"/>
    <x v="0"/>
    <x v="0"/>
  </r>
  <r>
    <s v="TXN0000076522"/>
    <x v="111"/>
    <x v="1"/>
    <x v="9"/>
    <n v="97"/>
    <s v="SUCCESS"/>
    <x v="3"/>
    <x v="0"/>
    <x v="0"/>
    <x v="2"/>
    <x v="0"/>
  </r>
  <r>
    <s v="TXN0000239537"/>
    <x v="112"/>
    <x v="0"/>
    <x v="1"/>
    <n v="1243"/>
    <s v="SUCCESS"/>
    <x v="2"/>
    <x v="1"/>
    <x v="2"/>
    <x v="1"/>
    <x v="0"/>
  </r>
  <r>
    <s v="TXN0000085473"/>
    <x v="112"/>
    <x v="1"/>
    <x v="2"/>
    <n v="289"/>
    <s v="SUCCESS"/>
    <x v="4"/>
    <x v="8"/>
    <x v="6"/>
    <x v="0"/>
    <x v="0"/>
  </r>
  <r>
    <s v="TXN0000118365"/>
    <x v="112"/>
    <x v="2"/>
    <x v="9"/>
    <n v="754"/>
    <s v="SUCCESS"/>
    <x v="1"/>
    <x v="3"/>
    <x v="7"/>
    <x v="2"/>
    <x v="0"/>
  </r>
  <r>
    <s v="TXN0000091400"/>
    <x v="112"/>
    <x v="1"/>
    <x v="4"/>
    <n v="1611"/>
    <s v="SUCCESS"/>
    <x v="4"/>
    <x v="7"/>
    <x v="0"/>
    <x v="0"/>
    <x v="0"/>
  </r>
  <r>
    <s v="TXN0000034659"/>
    <x v="112"/>
    <x v="0"/>
    <x v="2"/>
    <n v="1453"/>
    <s v="SUCCESS"/>
    <x v="0"/>
    <x v="0"/>
    <x v="5"/>
    <x v="0"/>
    <x v="0"/>
  </r>
  <r>
    <s v="TXN0000021378"/>
    <x v="112"/>
    <x v="1"/>
    <x v="4"/>
    <n v="6225"/>
    <s v="SUCCESS"/>
    <x v="4"/>
    <x v="5"/>
    <x v="3"/>
    <x v="0"/>
    <x v="0"/>
  </r>
  <r>
    <s v="TXN0000109725"/>
    <x v="112"/>
    <x v="2"/>
    <x v="7"/>
    <n v="1927"/>
    <s v="SUCCESS"/>
    <x v="2"/>
    <x v="5"/>
    <x v="0"/>
    <x v="3"/>
    <x v="0"/>
  </r>
  <r>
    <s v="TXN0000062160"/>
    <x v="112"/>
    <x v="3"/>
    <x v="7"/>
    <n v="512"/>
    <s v="SUCCESS"/>
    <x v="3"/>
    <x v="6"/>
    <x v="1"/>
    <x v="0"/>
    <x v="0"/>
  </r>
  <r>
    <s v="TXN0000185607"/>
    <x v="112"/>
    <x v="1"/>
    <x v="6"/>
    <n v="1228"/>
    <s v="FAILED"/>
    <x v="2"/>
    <x v="2"/>
    <x v="2"/>
    <x v="2"/>
    <x v="0"/>
  </r>
  <r>
    <s v="TXN0000064313"/>
    <x v="112"/>
    <x v="2"/>
    <x v="0"/>
    <n v="461"/>
    <s v="SUCCESS"/>
    <x v="3"/>
    <x v="6"/>
    <x v="2"/>
    <x v="1"/>
    <x v="0"/>
  </r>
  <r>
    <s v="TXN0000201448"/>
    <x v="112"/>
    <x v="1"/>
    <x v="6"/>
    <n v="6742"/>
    <s v="SUCCESS"/>
    <x v="0"/>
    <x v="0"/>
    <x v="7"/>
    <x v="0"/>
    <x v="0"/>
  </r>
  <r>
    <s v="TXN0000082247"/>
    <x v="112"/>
    <x v="0"/>
    <x v="0"/>
    <n v="36"/>
    <s v="SUCCESS"/>
    <x v="2"/>
    <x v="0"/>
    <x v="1"/>
    <x v="0"/>
    <x v="0"/>
  </r>
  <r>
    <s v="TXN0000030623"/>
    <x v="112"/>
    <x v="1"/>
    <x v="2"/>
    <n v="1396"/>
    <s v="SUCCESS"/>
    <x v="2"/>
    <x v="0"/>
    <x v="3"/>
    <x v="0"/>
    <x v="0"/>
  </r>
  <r>
    <s v="TXN0000233777"/>
    <x v="112"/>
    <x v="3"/>
    <x v="8"/>
    <n v="936"/>
    <s v="FAILED"/>
    <x v="4"/>
    <x v="5"/>
    <x v="6"/>
    <x v="0"/>
    <x v="0"/>
  </r>
  <r>
    <s v="TXN0000134347"/>
    <x v="112"/>
    <x v="1"/>
    <x v="2"/>
    <n v="540"/>
    <s v="SUCCESS"/>
    <x v="0"/>
    <x v="2"/>
    <x v="3"/>
    <x v="0"/>
    <x v="0"/>
  </r>
  <r>
    <s v="TXN0000136435"/>
    <x v="112"/>
    <x v="2"/>
    <x v="7"/>
    <n v="2136"/>
    <s v="SUCCESS"/>
    <x v="1"/>
    <x v="5"/>
    <x v="7"/>
    <x v="2"/>
    <x v="0"/>
  </r>
  <r>
    <s v="TXN0000106638"/>
    <x v="112"/>
    <x v="1"/>
    <x v="0"/>
    <n v="144"/>
    <s v="SUCCESS"/>
    <x v="3"/>
    <x v="6"/>
    <x v="7"/>
    <x v="0"/>
    <x v="0"/>
  </r>
  <r>
    <s v="TXN0000025072"/>
    <x v="112"/>
    <x v="1"/>
    <x v="1"/>
    <n v="600"/>
    <s v="SUCCESS"/>
    <x v="2"/>
    <x v="2"/>
    <x v="2"/>
    <x v="2"/>
    <x v="0"/>
  </r>
  <r>
    <s v="TXN0000136243"/>
    <x v="112"/>
    <x v="2"/>
    <x v="5"/>
    <n v="658"/>
    <s v="SUCCESS"/>
    <x v="2"/>
    <x v="8"/>
    <x v="0"/>
    <x v="0"/>
    <x v="0"/>
  </r>
  <r>
    <s v="TXN0000120987"/>
    <x v="112"/>
    <x v="0"/>
    <x v="2"/>
    <n v="2136"/>
    <s v="SUCCESS"/>
    <x v="1"/>
    <x v="0"/>
    <x v="1"/>
    <x v="0"/>
    <x v="0"/>
  </r>
  <r>
    <s v="TXN0000103957"/>
    <x v="113"/>
    <x v="2"/>
    <x v="2"/>
    <n v="853"/>
    <s v="SUCCESS"/>
    <x v="0"/>
    <x v="1"/>
    <x v="0"/>
    <x v="2"/>
    <x v="0"/>
  </r>
  <r>
    <s v="TXN0000126442"/>
    <x v="113"/>
    <x v="2"/>
    <x v="2"/>
    <n v="1523"/>
    <s v="SUCCESS"/>
    <x v="3"/>
    <x v="1"/>
    <x v="1"/>
    <x v="2"/>
    <x v="0"/>
  </r>
  <r>
    <s v="TXN0000119719"/>
    <x v="113"/>
    <x v="1"/>
    <x v="4"/>
    <n v="1351"/>
    <s v="SUCCESS"/>
    <x v="4"/>
    <x v="8"/>
    <x v="2"/>
    <x v="0"/>
    <x v="0"/>
  </r>
  <r>
    <s v="TXN0000068801"/>
    <x v="113"/>
    <x v="2"/>
    <x v="7"/>
    <n v="444"/>
    <s v="SUCCESS"/>
    <x v="2"/>
    <x v="6"/>
    <x v="7"/>
    <x v="0"/>
    <x v="0"/>
  </r>
  <r>
    <s v="TXN0000049280"/>
    <x v="113"/>
    <x v="1"/>
    <x v="5"/>
    <n v="40"/>
    <s v="SUCCESS"/>
    <x v="2"/>
    <x v="8"/>
    <x v="2"/>
    <x v="0"/>
    <x v="0"/>
  </r>
  <r>
    <s v="TXN0000086514"/>
    <x v="113"/>
    <x v="2"/>
    <x v="4"/>
    <n v="583"/>
    <s v="SUCCESS"/>
    <x v="4"/>
    <x v="6"/>
    <x v="4"/>
    <x v="0"/>
    <x v="0"/>
  </r>
  <r>
    <s v="TXN0000063621"/>
    <x v="113"/>
    <x v="2"/>
    <x v="0"/>
    <n v="286"/>
    <s v="FAILED"/>
    <x v="1"/>
    <x v="6"/>
    <x v="2"/>
    <x v="2"/>
    <x v="0"/>
  </r>
  <r>
    <s v="TXN0000138431"/>
    <x v="113"/>
    <x v="1"/>
    <x v="2"/>
    <n v="1400"/>
    <s v="SUCCESS"/>
    <x v="2"/>
    <x v="7"/>
    <x v="2"/>
    <x v="0"/>
    <x v="0"/>
  </r>
  <r>
    <s v="TXN0000036806"/>
    <x v="113"/>
    <x v="2"/>
    <x v="7"/>
    <n v="68"/>
    <s v="SUCCESS"/>
    <x v="0"/>
    <x v="4"/>
    <x v="2"/>
    <x v="0"/>
    <x v="0"/>
  </r>
  <r>
    <s v="TXN0000074384"/>
    <x v="113"/>
    <x v="2"/>
    <x v="9"/>
    <n v="1062"/>
    <s v="SUCCESS"/>
    <x v="2"/>
    <x v="2"/>
    <x v="1"/>
    <x v="0"/>
    <x v="0"/>
  </r>
  <r>
    <s v="TXN0000146726"/>
    <x v="113"/>
    <x v="1"/>
    <x v="3"/>
    <n v="2610"/>
    <s v="SUCCESS"/>
    <x v="2"/>
    <x v="5"/>
    <x v="7"/>
    <x v="0"/>
    <x v="0"/>
  </r>
  <r>
    <s v="TXN0000083704"/>
    <x v="113"/>
    <x v="1"/>
    <x v="2"/>
    <n v="575"/>
    <s v="SUCCESS"/>
    <x v="3"/>
    <x v="6"/>
    <x v="7"/>
    <x v="2"/>
    <x v="0"/>
  </r>
  <r>
    <s v="TXN0000085100"/>
    <x v="113"/>
    <x v="2"/>
    <x v="4"/>
    <n v="2703"/>
    <s v="SUCCESS"/>
    <x v="3"/>
    <x v="1"/>
    <x v="4"/>
    <x v="0"/>
    <x v="0"/>
  </r>
  <r>
    <s v="TXN0000151662"/>
    <x v="113"/>
    <x v="1"/>
    <x v="8"/>
    <n v="257"/>
    <s v="SUCCESS"/>
    <x v="4"/>
    <x v="1"/>
    <x v="2"/>
    <x v="0"/>
    <x v="0"/>
  </r>
  <r>
    <s v="TXN0000218044"/>
    <x v="113"/>
    <x v="1"/>
    <x v="8"/>
    <n v="459"/>
    <s v="SUCCESS"/>
    <x v="1"/>
    <x v="0"/>
    <x v="3"/>
    <x v="0"/>
    <x v="0"/>
  </r>
  <r>
    <s v="TXN0000131498"/>
    <x v="113"/>
    <x v="3"/>
    <x v="3"/>
    <n v="388"/>
    <s v="SUCCESS"/>
    <x v="2"/>
    <x v="6"/>
    <x v="2"/>
    <x v="2"/>
    <x v="0"/>
  </r>
  <r>
    <s v="TXN0000023999"/>
    <x v="113"/>
    <x v="2"/>
    <x v="5"/>
    <n v="959"/>
    <s v="SUCCESS"/>
    <x v="4"/>
    <x v="8"/>
    <x v="1"/>
    <x v="1"/>
    <x v="0"/>
  </r>
  <r>
    <s v="TXN0000076033"/>
    <x v="113"/>
    <x v="1"/>
    <x v="7"/>
    <n v="97"/>
    <s v="SUCCESS"/>
    <x v="4"/>
    <x v="7"/>
    <x v="1"/>
    <x v="1"/>
    <x v="0"/>
  </r>
  <r>
    <s v="TXN0000116117"/>
    <x v="113"/>
    <x v="2"/>
    <x v="9"/>
    <n v="286"/>
    <s v="SUCCESS"/>
    <x v="2"/>
    <x v="9"/>
    <x v="2"/>
    <x v="2"/>
    <x v="0"/>
  </r>
  <r>
    <s v="TXN0000191003"/>
    <x v="113"/>
    <x v="1"/>
    <x v="5"/>
    <n v="326"/>
    <s v="SUCCESS"/>
    <x v="3"/>
    <x v="1"/>
    <x v="3"/>
    <x v="0"/>
    <x v="0"/>
  </r>
  <r>
    <s v="TXN0000018461"/>
    <x v="114"/>
    <x v="1"/>
    <x v="8"/>
    <n v="324"/>
    <s v="SUCCESS"/>
    <x v="2"/>
    <x v="1"/>
    <x v="3"/>
    <x v="1"/>
    <x v="0"/>
  </r>
  <r>
    <s v="TXN0000056421"/>
    <x v="114"/>
    <x v="0"/>
    <x v="1"/>
    <n v="246"/>
    <s v="SUCCESS"/>
    <x v="3"/>
    <x v="7"/>
    <x v="0"/>
    <x v="2"/>
    <x v="0"/>
  </r>
  <r>
    <s v="TXN0000194266"/>
    <x v="114"/>
    <x v="1"/>
    <x v="0"/>
    <n v="79"/>
    <s v="SUCCESS"/>
    <x v="1"/>
    <x v="8"/>
    <x v="5"/>
    <x v="0"/>
    <x v="0"/>
  </r>
  <r>
    <s v="TXN0000080738"/>
    <x v="114"/>
    <x v="0"/>
    <x v="5"/>
    <n v="246"/>
    <s v="SUCCESS"/>
    <x v="4"/>
    <x v="9"/>
    <x v="2"/>
    <x v="1"/>
    <x v="0"/>
  </r>
  <r>
    <s v="TXN0000185943"/>
    <x v="114"/>
    <x v="2"/>
    <x v="8"/>
    <n v="1324"/>
    <s v="SUCCESS"/>
    <x v="2"/>
    <x v="4"/>
    <x v="4"/>
    <x v="2"/>
    <x v="0"/>
  </r>
  <r>
    <s v="TXN0000081403"/>
    <x v="114"/>
    <x v="2"/>
    <x v="0"/>
    <n v="283"/>
    <s v="SUCCESS"/>
    <x v="3"/>
    <x v="4"/>
    <x v="4"/>
    <x v="0"/>
    <x v="0"/>
  </r>
  <r>
    <s v="TXN0000046741"/>
    <x v="114"/>
    <x v="1"/>
    <x v="7"/>
    <n v="911"/>
    <s v="SUCCESS"/>
    <x v="2"/>
    <x v="6"/>
    <x v="6"/>
    <x v="1"/>
    <x v="0"/>
  </r>
  <r>
    <s v="TXN0000208594"/>
    <x v="114"/>
    <x v="3"/>
    <x v="5"/>
    <n v="539"/>
    <s v="SUCCESS"/>
    <x v="4"/>
    <x v="0"/>
    <x v="4"/>
    <x v="0"/>
    <x v="0"/>
  </r>
  <r>
    <s v="TXN0000199555"/>
    <x v="114"/>
    <x v="2"/>
    <x v="7"/>
    <n v="4788"/>
    <s v="SUCCESS"/>
    <x v="0"/>
    <x v="1"/>
    <x v="5"/>
    <x v="0"/>
    <x v="0"/>
  </r>
  <r>
    <s v="TXN0000207828"/>
    <x v="114"/>
    <x v="1"/>
    <x v="3"/>
    <n v="5146"/>
    <s v="SUCCESS"/>
    <x v="1"/>
    <x v="9"/>
    <x v="7"/>
    <x v="0"/>
    <x v="0"/>
  </r>
  <r>
    <s v="TXN0000028306"/>
    <x v="114"/>
    <x v="1"/>
    <x v="3"/>
    <n v="2409"/>
    <s v="SUCCESS"/>
    <x v="2"/>
    <x v="3"/>
    <x v="7"/>
    <x v="0"/>
    <x v="0"/>
  </r>
  <r>
    <s v="TXN0000222253"/>
    <x v="114"/>
    <x v="1"/>
    <x v="0"/>
    <n v="57"/>
    <s v="SUCCESS"/>
    <x v="3"/>
    <x v="8"/>
    <x v="4"/>
    <x v="0"/>
    <x v="0"/>
  </r>
  <r>
    <s v="TXN0000075094"/>
    <x v="114"/>
    <x v="1"/>
    <x v="9"/>
    <n v="649"/>
    <s v="SUCCESS"/>
    <x v="1"/>
    <x v="9"/>
    <x v="7"/>
    <x v="3"/>
    <x v="0"/>
  </r>
  <r>
    <s v="TXN0000021617"/>
    <x v="114"/>
    <x v="2"/>
    <x v="5"/>
    <n v="509"/>
    <s v="SUCCESS"/>
    <x v="1"/>
    <x v="9"/>
    <x v="7"/>
    <x v="2"/>
    <x v="0"/>
  </r>
  <r>
    <s v="TXN0000085899"/>
    <x v="114"/>
    <x v="1"/>
    <x v="2"/>
    <n v="2699"/>
    <s v="SUCCESS"/>
    <x v="4"/>
    <x v="4"/>
    <x v="7"/>
    <x v="0"/>
    <x v="0"/>
  </r>
  <r>
    <s v="TXN0000212151"/>
    <x v="114"/>
    <x v="1"/>
    <x v="5"/>
    <n v="268"/>
    <s v="SUCCESS"/>
    <x v="2"/>
    <x v="1"/>
    <x v="1"/>
    <x v="2"/>
    <x v="0"/>
  </r>
  <r>
    <s v="TXN0000024384"/>
    <x v="114"/>
    <x v="0"/>
    <x v="8"/>
    <n v="277"/>
    <s v="SUCCESS"/>
    <x v="4"/>
    <x v="1"/>
    <x v="6"/>
    <x v="0"/>
    <x v="0"/>
  </r>
  <r>
    <s v="TXN0000118224"/>
    <x v="114"/>
    <x v="0"/>
    <x v="2"/>
    <n v="563"/>
    <s v="SUCCESS"/>
    <x v="1"/>
    <x v="5"/>
    <x v="3"/>
    <x v="0"/>
    <x v="0"/>
  </r>
  <r>
    <s v="TXN0000093391"/>
    <x v="114"/>
    <x v="1"/>
    <x v="2"/>
    <n v="2627"/>
    <s v="SUCCESS"/>
    <x v="2"/>
    <x v="0"/>
    <x v="7"/>
    <x v="0"/>
    <x v="0"/>
  </r>
  <r>
    <s v="TXN0000241375"/>
    <x v="114"/>
    <x v="0"/>
    <x v="7"/>
    <n v="290"/>
    <s v="SUCCESS"/>
    <x v="4"/>
    <x v="3"/>
    <x v="3"/>
    <x v="0"/>
    <x v="0"/>
  </r>
  <r>
    <s v="TXN0000139311"/>
    <x v="115"/>
    <x v="1"/>
    <x v="6"/>
    <n v="1028"/>
    <s v="SUCCESS"/>
    <x v="3"/>
    <x v="5"/>
    <x v="5"/>
    <x v="0"/>
    <x v="0"/>
  </r>
  <r>
    <s v="TXN0000233567"/>
    <x v="115"/>
    <x v="2"/>
    <x v="2"/>
    <n v="1797"/>
    <s v="SUCCESS"/>
    <x v="3"/>
    <x v="1"/>
    <x v="1"/>
    <x v="0"/>
    <x v="0"/>
  </r>
  <r>
    <s v="TXN0000090892"/>
    <x v="115"/>
    <x v="1"/>
    <x v="8"/>
    <n v="701"/>
    <s v="SUCCESS"/>
    <x v="0"/>
    <x v="2"/>
    <x v="2"/>
    <x v="0"/>
    <x v="0"/>
  </r>
  <r>
    <s v="TXN0000197104"/>
    <x v="115"/>
    <x v="0"/>
    <x v="9"/>
    <n v="798"/>
    <s v="SUCCESS"/>
    <x v="2"/>
    <x v="1"/>
    <x v="7"/>
    <x v="1"/>
    <x v="0"/>
  </r>
  <r>
    <s v="TXN0000043513"/>
    <x v="115"/>
    <x v="1"/>
    <x v="5"/>
    <n v="295"/>
    <s v="SUCCESS"/>
    <x v="2"/>
    <x v="1"/>
    <x v="3"/>
    <x v="2"/>
    <x v="0"/>
  </r>
  <r>
    <s v="TXN0000164422"/>
    <x v="115"/>
    <x v="1"/>
    <x v="0"/>
    <n v="620"/>
    <s v="SUCCESS"/>
    <x v="3"/>
    <x v="4"/>
    <x v="7"/>
    <x v="0"/>
    <x v="0"/>
  </r>
  <r>
    <s v="TXN0000219905"/>
    <x v="115"/>
    <x v="0"/>
    <x v="2"/>
    <n v="358"/>
    <s v="SUCCESS"/>
    <x v="3"/>
    <x v="8"/>
    <x v="4"/>
    <x v="0"/>
    <x v="0"/>
  </r>
  <r>
    <s v="TXN0000074523"/>
    <x v="115"/>
    <x v="2"/>
    <x v="4"/>
    <n v="2659"/>
    <s v="SUCCESS"/>
    <x v="3"/>
    <x v="5"/>
    <x v="5"/>
    <x v="2"/>
    <x v="0"/>
  </r>
  <r>
    <s v="TXN0000125333"/>
    <x v="115"/>
    <x v="1"/>
    <x v="7"/>
    <n v="5311"/>
    <s v="SUCCESS"/>
    <x v="3"/>
    <x v="7"/>
    <x v="4"/>
    <x v="2"/>
    <x v="0"/>
  </r>
  <r>
    <s v="TXN0000059040"/>
    <x v="115"/>
    <x v="1"/>
    <x v="3"/>
    <n v="2651"/>
    <s v="SUCCESS"/>
    <x v="3"/>
    <x v="1"/>
    <x v="3"/>
    <x v="2"/>
    <x v="0"/>
  </r>
  <r>
    <s v="TXN0000074606"/>
    <x v="115"/>
    <x v="2"/>
    <x v="3"/>
    <n v="1384"/>
    <s v="SUCCESS"/>
    <x v="2"/>
    <x v="2"/>
    <x v="1"/>
    <x v="0"/>
    <x v="0"/>
  </r>
  <r>
    <s v="TXN0000132730"/>
    <x v="115"/>
    <x v="1"/>
    <x v="2"/>
    <n v="453"/>
    <s v="SUCCESS"/>
    <x v="4"/>
    <x v="1"/>
    <x v="2"/>
    <x v="3"/>
    <x v="0"/>
  </r>
  <r>
    <s v="TXN0000218016"/>
    <x v="115"/>
    <x v="1"/>
    <x v="8"/>
    <n v="339"/>
    <s v="SUCCESS"/>
    <x v="3"/>
    <x v="1"/>
    <x v="0"/>
    <x v="0"/>
    <x v="0"/>
  </r>
  <r>
    <s v="TXN0000122463"/>
    <x v="115"/>
    <x v="1"/>
    <x v="5"/>
    <n v="866"/>
    <s v="SUCCESS"/>
    <x v="3"/>
    <x v="5"/>
    <x v="7"/>
    <x v="0"/>
    <x v="0"/>
  </r>
  <r>
    <s v="TXN0000239429"/>
    <x v="115"/>
    <x v="2"/>
    <x v="7"/>
    <n v="957"/>
    <s v="SUCCESS"/>
    <x v="3"/>
    <x v="9"/>
    <x v="4"/>
    <x v="0"/>
    <x v="0"/>
  </r>
  <r>
    <s v="TXN0000114265"/>
    <x v="115"/>
    <x v="0"/>
    <x v="2"/>
    <n v="1131"/>
    <s v="SUCCESS"/>
    <x v="4"/>
    <x v="6"/>
    <x v="7"/>
    <x v="0"/>
    <x v="0"/>
  </r>
  <r>
    <s v="TXN0000019717"/>
    <x v="115"/>
    <x v="0"/>
    <x v="8"/>
    <n v="999"/>
    <s v="FAILED"/>
    <x v="3"/>
    <x v="0"/>
    <x v="2"/>
    <x v="0"/>
    <x v="0"/>
  </r>
  <r>
    <s v="TXN0000036342"/>
    <x v="115"/>
    <x v="2"/>
    <x v="1"/>
    <n v="150"/>
    <s v="SUCCESS"/>
    <x v="3"/>
    <x v="2"/>
    <x v="5"/>
    <x v="0"/>
    <x v="0"/>
  </r>
  <r>
    <s v="TXN0000147521"/>
    <x v="115"/>
    <x v="1"/>
    <x v="7"/>
    <n v="285"/>
    <s v="SUCCESS"/>
    <x v="2"/>
    <x v="1"/>
    <x v="5"/>
    <x v="0"/>
    <x v="0"/>
  </r>
  <r>
    <s v="TXN0000021343"/>
    <x v="115"/>
    <x v="1"/>
    <x v="5"/>
    <n v="2301"/>
    <s v="SUCCESS"/>
    <x v="2"/>
    <x v="8"/>
    <x v="6"/>
    <x v="0"/>
    <x v="0"/>
  </r>
  <r>
    <s v="TXN0000227925"/>
    <x v="116"/>
    <x v="1"/>
    <x v="4"/>
    <n v="3596"/>
    <s v="SUCCESS"/>
    <x v="4"/>
    <x v="3"/>
    <x v="2"/>
    <x v="2"/>
    <x v="0"/>
  </r>
  <r>
    <s v="TXN0000069722"/>
    <x v="116"/>
    <x v="1"/>
    <x v="2"/>
    <n v="3844"/>
    <s v="SUCCESS"/>
    <x v="2"/>
    <x v="2"/>
    <x v="6"/>
    <x v="0"/>
    <x v="0"/>
  </r>
  <r>
    <s v="TXN0000229632"/>
    <x v="116"/>
    <x v="1"/>
    <x v="7"/>
    <n v="1868"/>
    <s v="SUCCESS"/>
    <x v="2"/>
    <x v="8"/>
    <x v="7"/>
    <x v="0"/>
    <x v="0"/>
  </r>
  <r>
    <s v="TXN0000105557"/>
    <x v="116"/>
    <x v="0"/>
    <x v="5"/>
    <n v="1055"/>
    <s v="SUCCESS"/>
    <x v="3"/>
    <x v="1"/>
    <x v="5"/>
    <x v="0"/>
    <x v="0"/>
  </r>
  <r>
    <s v="TXN0000173060"/>
    <x v="116"/>
    <x v="0"/>
    <x v="0"/>
    <n v="83"/>
    <s v="SUCCESS"/>
    <x v="2"/>
    <x v="7"/>
    <x v="6"/>
    <x v="0"/>
    <x v="0"/>
  </r>
  <r>
    <s v="TXN0000093761"/>
    <x v="116"/>
    <x v="2"/>
    <x v="2"/>
    <n v="168"/>
    <s v="SUCCESS"/>
    <x v="2"/>
    <x v="8"/>
    <x v="1"/>
    <x v="3"/>
    <x v="0"/>
  </r>
  <r>
    <s v="TXN0000236822"/>
    <x v="116"/>
    <x v="1"/>
    <x v="0"/>
    <n v="763"/>
    <s v="SUCCESS"/>
    <x v="4"/>
    <x v="2"/>
    <x v="5"/>
    <x v="3"/>
    <x v="0"/>
  </r>
  <r>
    <s v="TXN0000108420"/>
    <x v="116"/>
    <x v="1"/>
    <x v="4"/>
    <n v="1316"/>
    <s v="SUCCESS"/>
    <x v="4"/>
    <x v="5"/>
    <x v="4"/>
    <x v="0"/>
    <x v="0"/>
  </r>
  <r>
    <s v="TXN0000035976"/>
    <x v="116"/>
    <x v="1"/>
    <x v="7"/>
    <n v="1378"/>
    <s v="SUCCESS"/>
    <x v="4"/>
    <x v="6"/>
    <x v="7"/>
    <x v="0"/>
    <x v="0"/>
  </r>
  <r>
    <s v="TXN0000184084"/>
    <x v="116"/>
    <x v="1"/>
    <x v="3"/>
    <n v="4517"/>
    <s v="SUCCESS"/>
    <x v="4"/>
    <x v="6"/>
    <x v="5"/>
    <x v="0"/>
    <x v="0"/>
  </r>
  <r>
    <s v="TXN0000141687"/>
    <x v="116"/>
    <x v="1"/>
    <x v="7"/>
    <n v="4474"/>
    <s v="SUCCESS"/>
    <x v="2"/>
    <x v="1"/>
    <x v="7"/>
    <x v="2"/>
    <x v="0"/>
  </r>
  <r>
    <s v="TXN0000005305"/>
    <x v="116"/>
    <x v="2"/>
    <x v="8"/>
    <n v="554"/>
    <s v="SUCCESS"/>
    <x v="0"/>
    <x v="2"/>
    <x v="5"/>
    <x v="2"/>
    <x v="0"/>
  </r>
  <r>
    <s v="TXN0000032828"/>
    <x v="116"/>
    <x v="0"/>
    <x v="7"/>
    <n v="1579"/>
    <s v="SUCCESS"/>
    <x v="2"/>
    <x v="4"/>
    <x v="5"/>
    <x v="0"/>
    <x v="0"/>
  </r>
  <r>
    <s v="TXN0000052857"/>
    <x v="116"/>
    <x v="2"/>
    <x v="4"/>
    <n v="4273"/>
    <s v="SUCCESS"/>
    <x v="4"/>
    <x v="6"/>
    <x v="4"/>
    <x v="0"/>
    <x v="0"/>
  </r>
  <r>
    <s v="TXN0000094543"/>
    <x v="116"/>
    <x v="1"/>
    <x v="4"/>
    <n v="521"/>
    <s v="SUCCESS"/>
    <x v="4"/>
    <x v="2"/>
    <x v="6"/>
    <x v="2"/>
    <x v="0"/>
  </r>
  <r>
    <s v="TXN0000082585"/>
    <x v="116"/>
    <x v="1"/>
    <x v="7"/>
    <n v="5901"/>
    <s v="SUCCESS"/>
    <x v="3"/>
    <x v="2"/>
    <x v="1"/>
    <x v="2"/>
    <x v="0"/>
  </r>
  <r>
    <s v="TXN0000030934"/>
    <x v="116"/>
    <x v="2"/>
    <x v="0"/>
    <n v="1441"/>
    <s v="SUCCESS"/>
    <x v="1"/>
    <x v="1"/>
    <x v="2"/>
    <x v="2"/>
    <x v="0"/>
  </r>
  <r>
    <s v="TXN0000245032"/>
    <x v="116"/>
    <x v="0"/>
    <x v="1"/>
    <n v="122"/>
    <s v="SUCCESS"/>
    <x v="0"/>
    <x v="8"/>
    <x v="4"/>
    <x v="2"/>
    <x v="0"/>
  </r>
  <r>
    <s v="TXN0000086171"/>
    <x v="116"/>
    <x v="2"/>
    <x v="4"/>
    <n v="1202"/>
    <s v="FAILED"/>
    <x v="2"/>
    <x v="4"/>
    <x v="4"/>
    <x v="0"/>
    <x v="0"/>
  </r>
  <r>
    <s v="TXN0000176711"/>
    <x v="116"/>
    <x v="2"/>
    <x v="2"/>
    <n v="1446"/>
    <s v="SUCCESS"/>
    <x v="4"/>
    <x v="5"/>
    <x v="2"/>
    <x v="2"/>
    <x v="0"/>
  </r>
  <r>
    <s v="TXN0000206118"/>
    <x v="117"/>
    <x v="0"/>
    <x v="1"/>
    <n v="141"/>
    <s v="SUCCESS"/>
    <x v="3"/>
    <x v="6"/>
    <x v="1"/>
    <x v="0"/>
    <x v="0"/>
  </r>
  <r>
    <s v="TXN0000228770"/>
    <x v="117"/>
    <x v="0"/>
    <x v="3"/>
    <n v="4478"/>
    <s v="SUCCESS"/>
    <x v="2"/>
    <x v="1"/>
    <x v="3"/>
    <x v="1"/>
    <x v="0"/>
  </r>
  <r>
    <s v="TXN0000128080"/>
    <x v="117"/>
    <x v="1"/>
    <x v="1"/>
    <n v="137"/>
    <s v="SUCCESS"/>
    <x v="2"/>
    <x v="4"/>
    <x v="3"/>
    <x v="2"/>
    <x v="0"/>
  </r>
  <r>
    <s v="TXN0000236633"/>
    <x v="117"/>
    <x v="3"/>
    <x v="5"/>
    <n v="2117"/>
    <s v="SUCCESS"/>
    <x v="3"/>
    <x v="3"/>
    <x v="3"/>
    <x v="0"/>
    <x v="0"/>
  </r>
  <r>
    <s v="TXN0000052737"/>
    <x v="117"/>
    <x v="2"/>
    <x v="1"/>
    <n v="299"/>
    <s v="SUCCESS"/>
    <x v="2"/>
    <x v="8"/>
    <x v="5"/>
    <x v="0"/>
    <x v="0"/>
  </r>
  <r>
    <s v="TXN0000027470"/>
    <x v="117"/>
    <x v="0"/>
    <x v="3"/>
    <n v="2710"/>
    <s v="FAILED"/>
    <x v="3"/>
    <x v="1"/>
    <x v="6"/>
    <x v="2"/>
    <x v="0"/>
  </r>
  <r>
    <s v="TXN0000123313"/>
    <x v="117"/>
    <x v="2"/>
    <x v="5"/>
    <n v="661"/>
    <s v="SUCCESS"/>
    <x v="2"/>
    <x v="6"/>
    <x v="3"/>
    <x v="2"/>
    <x v="0"/>
  </r>
  <r>
    <s v="TXN0000041937"/>
    <x v="117"/>
    <x v="0"/>
    <x v="3"/>
    <n v="2134"/>
    <s v="SUCCESS"/>
    <x v="3"/>
    <x v="9"/>
    <x v="7"/>
    <x v="2"/>
    <x v="0"/>
  </r>
  <r>
    <s v="TXN0000183856"/>
    <x v="117"/>
    <x v="1"/>
    <x v="5"/>
    <n v="62"/>
    <s v="SUCCESS"/>
    <x v="2"/>
    <x v="1"/>
    <x v="6"/>
    <x v="0"/>
    <x v="0"/>
  </r>
  <r>
    <s v="TXN0000194145"/>
    <x v="117"/>
    <x v="0"/>
    <x v="2"/>
    <n v="242"/>
    <s v="SUCCESS"/>
    <x v="2"/>
    <x v="3"/>
    <x v="1"/>
    <x v="0"/>
    <x v="0"/>
  </r>
  <r>
    <s v="TXN0000213984"/>
    <x v="117"/>
    <x v="2"/>
    <x v="8"/>
    <n v="714"/>
    <s v="SUCCESS"/>
    <x v="4"/>
    <x v="9"/>
    <x v="2"/>
    <x v="0"/>
    <x v="0"/>
  </r>
  <r>
    <s v="TXN0000215116"/>
    <x v="117"/>
    <x v="1"/>
    <x v="7"/>
    <n v="577"/>
    <s v="SUCCESS"/>
    <x v="4"/>
    <x v="1"/>
    <x v="5"/>
    <x v="2"/>
    <x v="0"/>
  </r>
  <r>
    <s v="TXN0000042236"/>
    <x v="117"/>
    <x v="2"/>
    <x v="2"/>
    <n v="2324"/>
    <s v="SUCCESS"/>
    <x v="2"/>
    <x v="2"/>
    <x v="2"/>
    <x v="0"/>
    <x v="0"/>
  </r>
  <r>
    <s v="TXN0000105804"/>
    <x v="117"/>
    <x v="2"/>
    <x v="8"/>
    <n v="790"/>
    <s v="SUCCESS"/>
    <x v="3"/>
    <x v="2"/>
    <x v="4"/>
    <x v="0"/>
    <x v="0"/>
  </r>
  <r>
    <s v="TXN0000128555"/>
    <x v="117"/>
    <x v="2"/>
    <x v="8"/>
    <n v="574"/>
    <s v="SUCCESS"/>
    <x v="2"/>
    <x v="1"/>
    <x v="2"/>
    <x v="2"/>
    <x v="0"/>
  </r>
  <r>
    <s v="TXN0000099076"/>
    <x v="117"/>
    <x v="1"/>
    <x v="2"/>
    <n v="2389"/>
    <s v="SUCCESS"/>
    <x v="1"/>
    <x v="9"/>
    <x v="3"/>
    <x v="0"/>
    <x v="0"/>
  </r>
  <r>
    <s v="TXN0000016865"/>
    <x v="117"/>
    <x v="2"/>
    <x v="0"/>
    <n v="157"/>
    <s v="SUCCESS"/>
    <x v="2"/>
    <x v="8"/>
    <x v="2"/>
    <x v="0"/>
    <x v="0"/>
  </r>
  <r>
    <s v="TXN0000026178"/>
    <x v="117"/>
    <x v="0"/>
    <x v="8"/>
    <n v="202"/>
    <s v="SUCCESS"/>
    <x v="3"/>
    <x v="4"/>
    <x v="3"/>
    <x v="1"/>
    <x v="0"/>
  </r>
  <r>
    <s v="TXN0000206663"/>
    <x v="117"/>
    <x v="1"/>
    <x v="5"/>
    <n v="432"/>
    <s v="SUCCESS"/>
    <x v="2"/>
    <x v="4"/>
    <x v="4"/>
    <x v="3"/>
    <x v="0"/>
  </r>
  <r>
    <s v="TXN0000176678"/>
    <x v="117"/>
    <x v="2"/>
    <x v="9"/>
    <n v="466"/>
    <s v="FAILED"/>
    <x v="4"/>
    <x v="7"/>
    <x v="0"/>
    <x v="1"/>
    <x v="0"/>
  </r>
  <r>
    <s v="TXN0000247921"/>
    <x v="118"/>
    <x v="1"/>
    <x v="9"/>
    <n v="437"/>
    <s v="SUCCESS"/>
    <x v="4"/>
    <x v="7"/>
    <x v="3"/>
    <x v="0"/>
    <x v="0"/>
  </r>
  <r>
    <s v="TXN0000196536"/>
    <x v="118"/>
    <x v="1"/>
    <x v="4"/>
    <n v="1133"/>
    <s v="SUCCESS"/>
    <x v="4"/>
    <x v="1"/>
    <x v="2"/>
    <x v="0"/>
    <x v="0"/>
  </r>
  <r>
    <s v="TXN0000119856"/>
    <x v="118"/>
    <x v="1"/>
    <x v="7"/>
    <n v="533"/>
    <s v="SUCCESS"/>
    <x v="4"/>
    <x v="7"/>
    <x v="2"/>
    <x v="0"/>
    <x v="0"/>
  </r>
  <r>
    <s v="TXN0000098802"/>
    <x v="118"/>
    <x v="2"/>
    <x v="7"/>
    <n v="377"/>
    <s v="SUCCESS"/>
    <x v="3"/>
    <x v="4"/>
    <x v="1"/>
    <x v="2"/>
    <x v="0"/>
  </r>
  <r>
    <s v="TXN0000170230"/>
    <x v="118"/>
    <x v="2"/>
    <x v="0"/>
    <n v="75"/>
    <s v="SUCCESS"/>
    <x v="3"/>
    <x v="1"/>
    <x v="5"/>
    <x v="0"/>
    <x v="0"/>
  </r>
  <r>
    <s v="TXN0000065914"/>
    <x v="118"/>
    <x v="1"/>
    <x v="7"/>
    <n v="1754"/>
    <s v="SUCCESS"/>
    <x v="2"/>
    <x v="0"/>
    <x v="2"/>
    <x v="0"/>
    <x v="0"/>
  </r>
  <r>
    <s v="TXN0000159974"/>
    <x v="118"/>
    <x v="2"/>
    <x v="0"/>
    <n v="137"/>
    <s v="SUCCESS"/>
    <x v="2"/>
    <x v="1"/>
    <x v="7"/>
    <x v="0"/>
    <x v="0"/>
  </r>
  <r>
    <s v="TXN0000122148"/>
    <x v="118"/>
    <x v="1"/>
    <x v="7"/>
    <n v="164"/>
    <s v="SUCCESS"/>
    <x v="4"/>
    <x v="2"/>
    <x v="5"/>
    <x v="1"/>
    <x v="0"/>
  </r>
  <r>
    <s v="TXN0000179560"/>
    <x v="118"/>
    <x v="1"/>
    <x v="2"/>
    <n v="1211"/>
    <s v="SUCCESS"/>
    <x v="3"/>
    <x v="0"/>
    <x v="6"/>
    <x v="1"/>
    <x v="0"/>
  </r>
  <r>
    <s v="TXN0000147852"/>
    <x v="118"/>
    <x v="3"/>
    <x v="7"/>
    <n v="1817"/>
    <s v="SUCCESS"/>
    <x v="3"/>
    <x v="0"/>
    <x v="2"/>
    <x v="0"/>
    <x v="0"/>
  </r>
  <r>
    <s v="TXN0000132654"/>
    <x v="118"/>
    <x v="1"/>
    <x v="2"/>
    <n v="395"/>
    <s v="SUCCESS"/>
    <x v="2"/>
    <x v="1"/>
    <x v="3"/>
    <x v="2"/>
    <x v="0"/>
  </r>
  <r>
    <s v="TXN0000061945"/>
    <x v="118"/>
    <x v="3"/>
    <x v="7"/>
    <n v="1429"/>
    <s v="SUCCESS"/>
    <x v="2"/>
    <x v="1"/>
    <x v="5"/>
    <x v="1"/>
    <x v="0"/>
  </r>
  <r>
    <s v="TXN0000080659"/>
    <x v="118"/>
    <x v="1"/>
    <x v="2"/>
    <n v="477"/>
    <s v="SUCCESS"/>
    <x v="0"/>
    <x v="9"/>
    <x v="4"/>
    <x v="1"/>
    <x v="0"/>
  </r>
  <r>
    <s v="TXN0000028605"/>
    <x v="118"/>
    <x v="1"/>
    <x v="8"/>
    <n v="870"/>
    <s v="SUCCESS"/>
    <x v="3"/>
    <x v="1"/>
    <x v="0"/>
    <x v="2"/>
    <x v="0"/>
  </r>
  <r>
    <s v="TXN0000233602"/>
    <x v="118"/>
    <x v="1"/>
    <x v="4"/>
    <n v="363"/>
    <s v="SUCCESS"/>
    <x v="3"/>
    <x v="7"/>
    <x v="7"/>
    <x v="0"/>
    <x v="0"/>
  </r>
  <r>
    <s v="TXN0000098574"/>
    <x v="118"/>
    <x v="1"/>
    <x v="9"/>
    <n v="360"/>
    <s v="SUCCESS"/>
    <x v="2"/>
    <x v="1"/>
    <x v="2"/>
    <x v="0"/>
    <x v="0"/>
  </r>
  <r>
    <s v="TXN0000239677"/>
    <x v="118"/>
    <x v="2"/>
    <x v="2"/>
    <n v="924"/>
    <s v="FAILED"/>
    <x v="2"/>
    <x v="3"/>
    <x v="2"/>
    <x v="0"/>
    <x v="0"/>
  </r>
  <r>
    <s v="TXN0000149166"/>
    <x v="118"/>
    <x v="2"/>
    <x v="0"/>
    <n v="28"/>
    <s v="SUCCESS"/>
    <x v="0"/>
    <x v="8"/>
    <x v="2"/>
    <x v="2"/>
    <x v="0"/>
  </r>
  <r>
    <s v="TXN0000145323"/>
    <x v="118"/>
    <x v="0"/>
    <x v="1"/>
    <n v="727"/>
    <s v="SUCCESS"/>
    <x v="4"/>
    <x v="9"/>
    <x v="4"/>
    <x v="0"/>
    <x v="0"/>
  </r>
  <r>
    <s v="TXN0000132813"/>
    <x v="118"/>
    <x v="1"/>
    <x v="4"/>
    <n v="662"/>
    <s v="FAILED"/>
    <x v="3"/>
    <x v="6"/>
    <x v="3"/>
    <x v="2"/>
    <x v="0"/>
  </r>
  <r>
    <s v="TXN0000203420"/>
    <x v="119"/>
    <x v="0"/>
    <x v="7"/>
    <n v="1134"/>
    <s v="SUCCESS"/>
    <x v="0"/>
    <x v="2"/>
    <x v="3"/>
    <x v="2"/>
    <x v="0"/>
  </r>
  <r>
    <s v="TXN0000058172"/>
    <x v="119"/>
    <x v="3"/>
    <x v="5"/>
    <n v="284"/>
    <s v="SUCCESS"/>
    <x v="2"/>
    <x v="7"/>
    <x v="7"/>
    <x v="2"/>
    <x v="0"/>
  </r>
  <r>
    <s v="TXN0000169086"/>
    <x v="119"/>
    <x v="1"/>
    <x v="9"/>
    <n v="489"/>
    <s v="SUCCESS"/>
    <x v="4"/>
    <x v="7"/>
    <x v="2"/>
    <x v="0"/>
    <x v="0"/>
  </r>
  <r>
    <s v="TXN0000113367"/>
    <x v="119"/>
    <x v="2"/>
    <x v="0"/>
    <n v="58"/>
    <s v="SUCCESS"/>
    <x v="3"/>
    <x v="6"/>
    <x v="4"/>
    <x v="0"/>
    <x v="0"/>
  </r>
  <r>
    <s v="TXN0000079121"/>
    <x v="119"/>
    <x v="1"/>
    <x v="0"/>
    <n v="718"/>
    <s v="SUCCESS"/>
    <x v="4"/>
    <x v="9"/>
    <x v="3"/>
    <x v="0"/>
    <x v="0"/>
  </r>
  <r>
    <s v="TXN0000045085"/>
    <x v="119"/>
    <x v="0"/>
    <x v="3"/>
    <n v="4366"/>
    <s v="SUCCESS"/>
    <x v="0"/>
    <x v="0"/>
    <x v="2"/>
    <x v="0"/>
    <x v="0"/>
  </r>
  <r>
    <s v="TXN0000025174"/>
    <x v="119"/>
    <x v="1"/>
    <x v="8"/>
    <n v="268"/>
    <s v="SUCCESS"/>
    <x v="1"/>
    <x v="8"/>
    <x v="1"/>
    <x v="3"/>
    <x v="0"/>
  </r>
  <r>
    <s v="TXN0000113225"/>
    <x v="119"/>
    <x v="2"/>
    <x v="4"/>
    <n v="2611"/>
    <s v="SUCCESS"/>
    <x v="2"/>
    <x v="7"/>
    <x v="4"/>
    <x v="3"/>
    <x v="0"/>
  </r>
  <r>
    <s v="TXN0000069416"/>
    <x v="119"/>
    <x v="1"/>
    <x v="3"/>
    <n v="563"/>
    <s v="SUCCESS"/>
    <x v="2"/>
    <x v="6"/>
    <x v="4"/>
    <x v="2"/>
    <x v="0"/>
  </r>
  <r>
    <s v="TXN0000067127"/>
    <x v="119"/>
    <x v="2"/>
    <x v="7"/>
    <n v="867"/>
    <s v="SUCCESS"/>
    <x v="2"/>
    <x v="0"/>
    <x v="7"/>
    <x v="0"/>
    <x v="0"/>
  </r>
  <r>
    <s v="TXN0000055072"/>
    <x v="119"/>
    <x v="3"/>
    <x v="4"/>
    <n v="1323"/>
    <s v="SUCCESS"/>
    <x v="2"/>
    <x v="1"/>
    <x v="2"/>
    <x v="2"/>
    <x v="0"/>
  </r>
  <r>
    <s v="TXN0000097788"/>
    <x v="119"/>
    <x v="0"/>
    <x v="5"/>
    <n v="44"/>
    <s v="SUCCESS"/>
    <x v="4"/>
    <x v="1"/>
    <x v="4"/>
    <x v="0"/>
    <x v="0"/>
  </r>
  <r>
    <s v="TXN0000146781"/>
    <x v="119"/>
    <x v="3"/>
    <x v="4"/>
    <n v="1181"/>
    <s v="SUCCESS"/>
    <x v="3"/>
    <x v="3"/>
    <x v="2"/>
    <x v="0"/>
    <x v="0"/>
  </r>
  <r>
    <s v="TXN0000045898"/>
    <x v="119"/>
    <x v="0"/>
    <x v="0"/>
    <n v="60"/>
    <s v="SUCCESS"/>
    <x v="4"/>
    <x v="8"/>
    <x v="3"/>
    <x v="0"/>
    <x v="0"/>
  </r>
  <r>
    <s v="TXN0000041308"/>
    <x v="119"/>
    <x v="2"/>
    <x v="9"/>
    <n v="893"/>
    <s v="SUCCESS"/>
    <x v="1"/>
    <x v="6"/>
    <x v="0"/>
    <x v="2"/>
    <x v="0"/>
  </r>
  <r>
    <s v="TXN0000041006"/>
    <x v="119"/>
    <x v="1"/>
    <x v="5"/>
    <n v="90"/>
    <s v="SUCCESS"/>
    <x v="2"/>
    <x v="6"/>
    <x v="2"/>
    <x v="0"/>
    <x v="0"/>
  </r>
  <r>
    <s v="TXN0000112240"/>
    <x v="119"/>
    <x v="2"/>
    <x v="7"/>
    <n v="99"/>
    <s v="SUCCESS"/>
    <x v="4"/>
    <x v="0"/>
    <x v="1"/>
    <x v="0"/>
    <x v="0"/>
  </r>
  <r>
    <s v="TXN0000088502"/>
    <x v="119"/>
    <x v="2"/>
    <x v="4"/>
    <n v="3310"/>
    <s v="SUCCESS"/>
    <x v="4"/>
    <x v="2"/>
    <x v="3"/>
    <x v="0"/>
    <x v="0"/>
  </r>
  <r>
    <s v="TXN0000137459"/>
    <x v="119"/>
    <x v="2"/>
    <x v="4"/>
    <n v="1031"/>
    <s v="SUCCESS"/>
    <x v="2"/>
    <x v="0"/>
    <x v="2"/>
    <x v="1"/>
    <x v="0"/>
  </r>
  <r>
    <s v="TXN0000026238"/>
    <x v="119"/>
    <x v="1"/>
    <x v="2"/>
    <n v="2051"/>
    <s v="FAILED"/>
    <x v="3"/>
    <x v="6"/>
    <x v="2"/>
    <x v="2"/>
    <x v="0"/>
  </r>
  <r>
    <s v="TXN0000234779"/>
    <x v="120"/>
    <x v="1"/>
    <x v="4"/>
    <n v="320"/>
    <s v="SUCCESS"/>
    <x v="4"/>
    <x v="1"/>
    <x v="4"/>
    <x v="0"/>
    <x v="0"/>
  </r>
  <r>
    <s v="TXN0000109832"/>
    <x v="120"/>
    <x v="1"/>
    <x v="9"/>
    <n v="784"/>
    <s v="SUCCESS"/>
    <x v="2"/>
    <x v="8"/>
    <x v="7"/>
    <x v="3"/>
    <x v="0"/>
  </r>
  <r>
    <s v="TXN0000213526"/>
    <x v="120"/>
    <x v="1"/>
    <x v="6"/>
    <n v="2247"/>
    <s v="SUCCESS"/>
    <x v="4"/>
    <x v="2"/>
    <x v="1"/>
    <x v="2"/>
    <x v="0"/>
  </r>
  <r>
    <s v="TXN0000205665"/>
    <x v="120"/>
    <x v="2"/>
    <x v="9"/>
    <n v="158"/>
    <s v="SUCCESS"/>
    <x v="3"/>
    <x v="0"/>
    <x v="7"/>
    <x v="1"/>
    <x v="0"/>
  </r>
  <r>
    <s v="TXN0000241916"/>
    <x v="120"/>
    <x v="1"/>
    <x v="4"/>
    <n v="801"/>
    <s v="SUCCESS"/>
    <x v="2"/>
    <x v="2"/>
    <x v="4"/>
    <x v="0"/>
    <x v="0"/>
  </r>
  <r>
    <s v="TXN0000112208"/>
    <x v="120"/>
    <x v="2"/>
    <x v="7"/>
    <n v="202"/>
    <s v="FAILED"/>
    <x v="1"/>
    <x v="2"/>
    <x v="1"/>
    <x v="2"/>
    <x v="0"/>
  </r>
  <r>
    <s v="TXN0000202375"/>
    <x v="120"/>
    <x v="1"/>
    <x v="2"/>
    <n v="563"/>
    <s v="SUCCESS"/>
    <x v="3"/>
    <x v="6"/>
    <x v="6"/>
    <x v="0"/>
    <x v="0"/>
  </r>
  <r>
    <s v="TXN0000032186"/>
    <x v="120"/>
    <x v="1"/>
    <x v="7"/>
    <n v="462"/>
    <s v="SUCCESS"/>
    <x v="4"/>
    <x v="7"/>
    <x v="5"/>
    <x v="0"/>
    <x v="0"/>
  </r>
  <r>
    <s v="TXN0000108370"/>
    <x v="120"/>
    <x v="1"/>
    <x v="0"/>
    <n v="213"/>
    <s v="SUCCESS"/>
    <x v="2"/>
    <x v="2"/>
    <x v="1"/>
    <x v="2"/>
    <x v="0"/>
  </r>
  <r>
    <s v="TXN0000117708"/>
    <x v="120"/>
    <x v="0"/>
    <x v="1"/>
    <n v="128"/>
    <s v="SUCCESS"/>
    <x v="4"/>
    <x v="2"/>
    <x v="6"/>
    <x v="0"/>
    <x v="0"/>
  </r>
  <r>
    <s v="TXN0000235500"/>
    <x v="120"/>
    <x v="2"/>
    <x v="5"/>
    <n v="425"/>
    <s v="SUCCESS"/>
    <x v="2"/>
    <x v="3"/>
    <x v="2"/>
    <x v="2"/>
    <x v="0"/>
  </r>
  <r>
    <s v="TXN0000057243"/>
    <x v="120"/>
    <x v="1"/>
    <x v="1"/>
    <n v="133"/>
    <s v="SUCCESS"/>
    <x v="4"/>
    <x v="2"/>
    <x v="6"/>
    <x v="0"/>
    <x v="0"/>
  </r>
  <r>
    <s v="TXN0000137809"/>
    <x v="120"/>
    <x v="1"/>
    <x v="4"/>
    <n v="2756"/>
    <s v="SUCCESS"/>
    <x v="2"/>
    <x v="7"/>
    <x v="1"/>
    <x v="0"/>
    <x v="0"/>
  </r>
  <r>
    <s v="TXN0000226880"/>
    <x v="120"/>
    <x v="0"/>
    <x v="7"/>
    <n v="666"/>
    <s v="SUCCESS"/>
    <x v="3"/>
    <x v="1"/>
    <x v="5"/>
    <x v="2"/>
    <x v="0"/>
  </r>
  <r>
    <s v="TXN0000022445"/>
    <x v="120"/>
    <x v="1"/>
    <x v="3"/>
    <n v="288"/>
    <s v="SUCCESS"/>
    <x v="4"/>
    <x v="7"/>
    <x v="2"/>
    <x v="2"/>
    <x v="0"/>
  </r>
  <r>
    <s v="TXN0000048885"/>
    <x v="120"/>
    <x v="0"/>
    <x v="7"/>
    <n v="4688"/>
    <s v="SUCCESS"/>
    <x v="4"/>
    <x v="0"/>
    <x v="4"/>
    <x v="0"/>
    <x v="0"/>
  </r>
  <r>
    <s v="TXN0000034241"/>
    <x v="120"/>
    <x v="1"/>
    <x v="7"/>
    <n v="1451"/>
    <s v="SUCCESS"/>
    <x v="2"/>
    <x v="3"/>
    <x v="7"/>
    <x v="0"/>
    <x v="0"/>
  </r>
  <r>
    <s v="TXN0000126118"/>
    <x v="120"/>
    <x v="2"/>
    <x v="7"/>
    <n v="5069"/>
    <s v="SUCCESS"/>
    <x v="3"/>
    <x v="7"/>
    <x v="2"/>
    <x v="0"/>
    <x v="0"/>
  </r>
  <r>
    <s v="TXN0000098371"/>
    <x v="120"/>
    <x v="2"/>
    <x v="9"/>
    <n v="1087"/>
    <s v="SUCCESS"/>
    <x v="2"/>
    <x v="8"/>
    <x v="7"/>
    <x v="2"/>
    <x v="0"/>
  </r>
  <r>
    <s v="TXN0000048783"/>
    <x v="120"/>
    <x v="2"/>
    <x v="4"/>
    <n v="396"/>
    <s v="SUCCESS"/>
    <x v="2"/>
    <x v="1"/>
    <x v="7"/>
    <x v="2"/>
    <x v="0"/>
  </r>
  <r>
    <s v="TXN0000133185"/>
    <x v="121"/>
    <x v="3"/>
    <x v="2"/>
    <n v="163"/>
    <s v="SUCCESS"/>
    <x v="2"/>
    <x v="5"/>
    <x v="4"/>
    <x v="2"/>
    <x v="0"/>
  </r>
  <r>
    <s v="TXN0000080085"/>
    <x v="121"/>
    <x v="2"/>
    <x v="5"/>
    <n v="774"/>
    <s v="SUCCESS"/>
    <x v="1"/>
    <x v="3"/>
    <x v="4"/>
    <x v="0"/>
    <x v="0"/>
  </r>
  <r>
    <s v="TXN0000037340"/>
    <x v="121"/>
    <x v="2"/>
    <x v="3"/>
    <n v="1873"/>
    <s v="SUCCESS"/>
    <x v="3"/>
    <x v="3"/>
    <x v="2"/>
    <x v="0"/>
    <x v="0"/>
  </r>
  <r>
    <s v="TXN0000108230"/>
    <x v="121"/>
    <x v="0"/>
    <x v="9"/>
    <n v="523"/>
    <s v="SUCCESS"/>
    <x v="2"/>
    <x v="0"/>
    <x v="2"/>
    <x v="2"/>
    <x v="0"/>
  </r>
  <r>
    <s v="TXN0000195965"/>
    <x v="121"/>
    <x v="0"/>
    <x v="4"/>
    <n v="625"/>
    <s v="FAILED"/>
    <x v="3"/>
    <x v="4"/>
    <x v="5"/>
    <x v="0"/>
    <x v="0"/>
  </r>
  <r>
    <s v="TXN0000119562"/>
    <x v="121"/>
    <x v="0"/>
    <x v="2"/>
    <n v="786"/>
    <s v="SUCCESS"/>
    <x v="4"/>
    <x v="3"/>
    <x v="2"/>
    <x v="0"/>
    <x v="0"/>
  </r>
  <r>
    <s v="TXN0000224958"/>
    <x v="121"/>
    <x v="0"/>
    <x v="1"/>
    <n v="278"/>
    <s v="SUCCESS"/>
    <x v="2"/>
    <x v="6"/>
    <x v="1"/>
    <x v="0"/>
    <x v="0"/>
  </r>
  <r>
    <s v="TXN0000035687"/>
    <x v="121"/>
    <x v="1"/>
    <x v="0"/>
    <n v="296"/>
    <s v="SUCCESS"/>
    <x v="2"/>
    <x v="7"/>
    <x v="7"/>
    <x v="0"/>
    <x v="0"/>
  </r>
  <r>
    <s v="TXN0000060406"/>
    <x v="121"/>
    <x v="1"/>
    <x v="6"/>
    <n v="486"/>
    <s v="SUCCESS"/>
    <x v="3"/>
    <x v="2"/>
    <x v="7"/>
    <x v="0"/>
    <x v="0"/>
  </r>
  <r>
    <s v="TXN0000104783"/>
    <x v="121"/>
    <x v="1"/>
    <x v="4"/>
    <n v="480"/>
    <s v="SUCCESS"/>
    <x v="2"/>
    <x v="2"/>
    <x v="1"/>
    <x v="0"/>
    <x v="0"/>
  </r>
  <r>
    <s v="TXN0000062340"/>
    <x v="121"/>
    <x v="2"/>
    <x v="1"/>
    <n v="608"/>
    <s v="SUCCESS"/>
    <x v="3"/>
    <x v="1"/>
    <x v="2"/>
    <x v="2"/>
    <x v="0"/>
  </r>
  <r>
    <s v="TXN0000116562"/>
    <x v="121"/>
    <x v="2"/>
    <x v="1"/>
    <n v="166"/>
    <s v="SUCCESS"/>
    <x v="3"/>
    <x v="2"/>
    <x v="5"/>
    <x v="0"/>
    <x v="0"/>
  </r>
  <r>
    <s v="TXN0000084405"/>
    <x v="121"/>
    <x v="2"/>
    <x v="1"/>
    <n v="253"/>
    <s v="SUCCESS"/>
    <x v="4"/>
    <x v="4"/>
    <x v="5"/>
    <x v="2"/>
    <x v="0"/>
  </r>
  <r>
    <s v="TXN0000023954"/>
    <x v="121"/>
    <x v="1"/>
    <x v="1"/>
    <n v="129"/>
    <s v="SUCCESS"/>
    <x v="3"/>
    <x v="5"/>
    <x v="3"/>
    <x v="2"/>
    <x v="0"/>
  </r>
  <r>
    <s v="TXN0000138434"/>
    <x v="121"/>
    <x v="1"/>
    <x v="5"/>
    <n v="232"/>
    <s v="SUCCESS"/>
    <x v="4"/>
    <x v="6"/>
    <x v="2"/>
    <x v="0"/>
    <x v="0"/>
  </r>
  <r>
    <s v="TXN0000199850"/>
    <x v="121"/>
    <x v="0"/>
    <x v="3"/>
    <n v="2234"/>
    <s v="SUCCESS"/>
    <x v="2"/>
    <x v="8"/>
    <x v="2"/>
    <x v="0"/>
    <x v="0"/>
  </r>
  <r>
    <s v="TXN0000137896"/>
    <x v="121"/>
    <x v="2"/>
    <x v="2"/>
    <n v="256"/>
    <s v="SUCCESS"/>
    <x v="1"/>
    <x v="3"/>
    <x v="2"/>
    <x v="2"/>
    <x v="0"/>
  </r>
  <r>
    <s v="TXN0000086549"/>
    <x v="121"/>
    <x v="1"/>
    <x v="5"/>
    <n v="497"/>
    <s v="SUCCESS"/>
    <x v="2"/>
    <x v="3"/>
    <x v="7"/>
    <x v="0"/>
    <x v="0"/>
  </r>
  <r>
    <s v="TXN0000181050"/>
    <x v="121"/>
    <x v="1"/>
    <x v="0"/>
    <n v="318"/>
    <s v="SUCCESS"/>
    <x v="2"/>
    <x v="0"/>
    <x v="5"/>
    <x v="2"/>
    <x v="0"/>
  </r>
  <r>
    <s v="TXN0000027483"/>
    <x v="121"/>
    <x v="1"/>
    <x v="1"/>
    <n v="216"/>
    <s v="SUCCESS"/>
    <x v="4"/>
    <x v="3"/>
    <x v="6"/>
    <x v="2"/>
    <x v="0"/>
  </r>
  <r>
    <s v="TXN0000037155"/>
    <x v="122"/>
    <x v="1"/>
    <x v="3"/>
    <n v="5539"/>
    <s v="SUCCESS"/>
    <x v="0"/>
    <x v="8"/>
    <x v="2"/>
    <x v="0"/>
    <x v="0"/>
  </r>
  <r>
    <s v="TXN0000074680"/>
    <x v="122"/>
    <x v="1"/>
    <x v="0"/>
    <n v="327"/>
    <s v="SUCCESS"/>
    <x v="2"/>
    <x v="0"/>
    <x v="2"/>
    <x v="0"/>
    <x v="0"/>
  </r>
  <r>
    <s v="TXN0000020371"/>
    <x v="122"/>
    <x v="0"/>
    <x v="0"/>
    <n v="94"/>
    <s v="SUCCESS"/>
    <x v="2"/>
    <x v="2"/>
    <x v="4"/>
    <x v="0"/>
    <x v="0"/>
  </r>
  <r>
    <s v="TXN0000075102"/>
    <x v="122"/>
    <x v="1"/>
    <x v="2"/>
    <n v="1400"/>
    <s v="SUCCESS"/>
    <x v="2"/>
    <x v="8"/>
    <x v="1"/>
    <x v="3"/>
    <x v="0"/>
  </r>
  <r>
    <s v="TXN0000237351"/>
    <x v="122"/>
    <x v="1"/>
    <x v="5"/>
    <n v="491"/>
    <s v="SUCCESS"/>
    <x v="3"/>
    <x v="8"/>
    <x v="3"/>
    <x v="2"/>
    <x v="0"/>
  </r>
  <r>
    <s v="TXN0000126756"/>
    <x v="122"/>
    <x v="2"/>
    <x v="6"/>
    <n v="3097"/>
    <s v="SUCCESS"/>
    <x v="1"/>
    <x v="3"/>
    <x v="1"/>
    <x v="0"/>
    <x v="0"/>
  </r>
  <r>
    <s v="TXN0000099371"/>
    <x v="122"/>
    <x v="2"/>
    <x v="1"/>
    <n v="243"/>
    <s v="SUCCESS"/>
    <x v="3"/>
    <x v="7"/>
    <x v="0"/>
    <x v="0"/>
    <x v="0"/>
  </r>
  <r>
    <s v="TXN0000102572"/>
    <x v="122"/>
    <x v="2"/>
    <x v="7"/>
    <n v="3310"/>
    <s v="SUCCESS"/>
    <x v="3"/>
    <x v="0"/>
    <x v="2"/>
    <x v="0"/>
    <x v="0"/>
  </r>
  <r>
    <s v="TXN0000113271"/>
    <x v="122"/>
    <x v="2"/>
    <x v="8"/>
    <n v="536"/>
    <s v="SUCCESS"/>
    <x v="3"/>
    <x v="3"/>
    <x v="4"/>
    <x v="0"/>
    <x v="0"/>
  </r>
  <r>
    <s v="TXN0000105149"/>
    <x v="122"/>
    <x v="1"/>
    <x v="4"/>
    <n v="879"/>
    <s v="SUCCESS"/>
    <x v="4"/>
    <x v="7"/>
    <x v="4"/>
    <x v="1"/>
    <x v="0"/>
  </r>
  <r>
    <s v="TXN0000046793"/>
    <x v="122"/>
    <x v="2"/>
    <x v="2"/>
    <n v="1453"/>
    <s v="SUCCESS"/>
    <x v="2"/>
    <x v="0"/>
    <x v="2"/>
    <x v="0"/>
    <x v="0"/>
  </r>
  <r>
    <s v="TXN0000122000"/>
    <x v="122"/>
    <x v="2"/>
    <x v="4"/>
    <n v="389"/>
    <s v="SUCCESS"/>
    <x v="3"/>
    <x v="8"/>
    <x v="7"/>
    <x v="0"/>
    <x v="0"/>
  </r>
  <r>
    <s v="TXN0000098585"/>
    <x v="122"/>
    <x v="1"/>
    <x v="4"/>
    <n v="1332"/>
    <s v="SUCCESS"/>
    <x v="2"/>
    <x v="0"/>
    <x v="3"/>
    <x v="1"/>
    <x v="0"/>
  </r>
  <r>
    <s v="TXN0000110383"/>
    <x v="122"/>
    <x v="0"/>
    <x v="2"/>
    <n v="182"/>
    <s v="SUCCESS"/>
    <x v="2"/>
    <x v="3"/>
    <x v="2"/>
    <x v="0"/>
    <x v="0"/>
  </r>
  <r>
    <s v="TXN0000176847"/>
    <x v="122"/>
    <x v="1"/>
    <x v="3"/>
    <n v="125"/>
    <s v="SUCCESS"/>
    <x v="3"/>
    <x v="8"/>
    <x v="1"/>
    <x v="0"/>
    <x v="0"/>
  </r>
  <r>
    <s v="TXN0000093865"/>
    <x v="122"/>
    <x v="0"/>
    <x v="5"/>
    <n v="427"/>
    <s v="SUCCESS"/>
    <x v="1"/>
    <x v="4"/>
    <x v="2"/>
    <x v="1"/>
    <x v="0"/>
  </r>
  <r>
    <s v="TXN0000195822"/>
    <x v="122"/>
    <x v="1"/>
    <x v="7"/>
    <n v="2023"/>
    <s v="SUCCESS"/>
    <x v="2"/>
    <x v="9"/>
    <x v="3"/>
    <x v="2"/>
    <x v="0"/>
  </r>
  <r>
    <s v="TXN0000074393"/>
    <x v="122"/>
    <x v="2"/>
    <x v="2"/>
    <n v="582"/>
    <s v="SUCCESS"/>
    <x v="1"/>
    <x v="7"/>
    <x v="7"/>
    <x v="0"/>
    <x v="0"/>
  </r>
  <r>
    <s v="TXN0000232667"/>
    <x v="122"/>
    <x v="2"/>
    <x v="1"/>
    <n v="589"/>
    <s v="SUCCESS"/>
    <x v="3"/>
    <x v="7"/>
    <x v="7"/>
    <x v="0"/>
    <x v="0"/>
  </r>
  <r>
    <s v="TXN0000026111"/>
    <x v="122"/>
    <x v="1"/>
    <x v="9"/>
    <n v="1104"/>
    <s v="SUCCESS"/>
    <x v="1"/>
    <x v="5"/>
    <x v="2"/>
    <x v="0"/>
    <x v="0"/>
  </r>
  <r>
    <s v="TXN0000125871"/>
    <x v="123"/>
    <x v="0"/>
    <x v="3"/>
    <n v="6670"/>
    <s v="SUCCESS"/>
    <x v="4"/>
    <x v="6"/>
    <x v="2"/>
    <x v="2"/>
    <x v="0"/>
  </r>
  <r>
    <s v="TXN0000173771"/>
    <x v="123"/>
    <x v="0"/>
    <x v="5"/>
    <n v="834"/>
    <s v="SUCCESS"/>
    <x v="4"/>
    <x v="1"/>
    <x v="2"/>
    <x v="0"/>
    <x v="0"/>
  </r>
  <r>
    <s v="TXN0000119899"/>
    <x v="123"/>
    <x v="3"/>
    <x v="6"/>
    <n v="1843"/>
    <s v="SUCCESS"/>
    <x v="3"/>
    <x v="7"/>
    <x v="2"/>
    <x v="0"/>
    <x v="0"/>
  </r>
  <r>
    <s v="TXN0000218906"/>
    <x v="123"/>
    <x v="2"/>
    <x v="4"/>
    <n v="837"/>
    <s v="SUCCESS"/>
    <x v="2"/>
    <x v="6"/>
    <x v="7"/>
    <x v="0"/>
    <x v="0"/>
  </r>
  <r>
    <s v="TXN0000136933"/>
    <x v="123"/>
    <x v="2"/>
    <x v="5"/>
    <n v="859"/>
    <s v="SUCCESS"/>
    <x v="2"/>
    <x v="4"/>
    <x v="6"/>
    <x v="0"/>
    <x v="0"/>
  </r>
  <r>
    <s v="TXN0000170282"/>
    <x v="123"/>
    <x v="0"/>
    <x v="2"/>
    <n v="592"/>
    <s v="SUCCESS"/>
    <x v="3"/>
    <x v="1"/>
    <x v="2"/>
    <x v="1"/>
    <x v="0"/>
  </r>
  <r>
    <s v="TXN0000180778"/>
    <x v="123"/>
    <x v="1"/>
    <x v="3"/>
    <n v="600"/>
    <s v="SUCCESS"/>
    <x v="1"/>
    <x v="0"/>
    <x v="5"/>
    <x v="2"/>
    <x v="0"/>
  </r>
  <r>
    <s v="TXN0000033257"/>
    <x v="123"/>
    <x v="0"/>
    <x v="5"/>
    <n v="181"/>
    <s v="SUCCESS"/>
    <x v="2"/>
    <x v="0"/>
    <x v="3"/>
    <x v="2"/>
    <x v="0"/>
  </r>
  <r>
    <s v="TXN0000166359"/>
    <x v="123"/>
    <x v="0"/>
    <x v="1"/>
    <n v="436"/>
    <s v="SUCCESS"/>
    <x v="2"/>
    <x v="1"/>
    <x v="7"/>
    <x v="3"/>
    <x v="0"/>
  </r>
  <r>
    <s v="TXN0000135746"/>
    <x v="123"/>
    <x v="1"/>
    <x v="7"/>
    <n v="2041"/>
    <s v="SUCCESS"/>
    <x v="3"/>
    <x v="6"/>
    <x v="0"/>
    <x v="0"/>
    <x v="0"/>
  </r>
  <r>
    <s v="TXN0000194382"/>
    <x v="123"/>
    <x v="1"/>
    <x v="4"/>
    <n v="421"/>
    <s v="SUCCESS"/>
    <x v="2"/>
    <x v="8"/>
    <x v="6"/>
    <x v="2"/>
    <x v="0"/>
  </r>
  <r>
    <s v="TXN0000079668"/>
    <x v="123"/>
    <x v="0"/>
    <x v="2"/>
    <n v="3205"/>
    <s v="SUCCESS"/>
    <x v="2"/>
    <x v="2"/>
    <x v="2"/>
    <x v="0"/>
    <x v="0"/>
  </r>
  <r>
    <s v="TXN0000136391"/>
    <x v="123"/>
    <x v="1"/>
    <x v="1"/>
    <n v="1171"/>
    <s v="SUCCESS"/>
    <x v="3"/>
    <x v="3"/>
    <x v="2"/>
    <x v="2"/>
    <x v="0"/>
  </r>
  <r>
    <s v="TXN0000137075"/>
    <x v="123"/>
    <x v="1"/>
    <x v="3"/>
    <n v="7520"/>
    <s v="SUCCESS"/>
    <x v="1"/>
    <x v="1"/>
    <x v="4"/>
    <x v="0"/>
    <x v="0"/>
  </r>
  <r>
    <s v="TXN0000019800"/>
    <x v="123"/>
    <x v="0"/>
    <x v="4"/>
    <n v="445"/>
    <s v="SUCCESS"/>
    <x v="2"/>
    <x v="3"/>
    <x v="5"/>
    <x v="0"/>
    <x v="0"/>
  </r>
  <r>
    <s v="TXN0000101048"/>
    <x v="123"/>
    <x v="1"/>
    <x v="8"/>
    <n v="2134"/>
    <s v="SUCCESS"/>
    <x v="2"/>
    <x v="2"/>
    <x v="4"/>
    <x v="0"/>
    <x v="0"/>
  </r>
  <r>
    <s v="TXN0000105723"/>
    <x v="123"/>
    <x v="2"/>
    <x v="8"/>
    <n v="643"/>
    <s v="SUCCESS"/>
    <x v="3"/>
    <x v="2"/>
    <x v="7"/>
    <x v="0"/>
    <x v="0"/>
  </r>
  <r>
    <s v="TXN0000036696"/>
    <x v="123"/>
    <x v="1"/>
    <x v="4"/>
    <n v="938"/>
    <s v="SUCCESS"/>
    <x v="3"/>
    <x v="2"/>
    <x v="3"/>
    <x v="0"/>
    <x v="0"/>
  </r>
  <r>
    <s v="TXN0000025648"/>
    <x v="123"/>
    <x v="0"/>
    <x v="2"/>
    <n v="71"/>
    <s v="SUCCESS"/>
    <x v="3"/>
    <x v="6"/>
    <x v="6"/>
    <x v="0"/>
    <x v="0"/>
  </r>
  <r>
    <s v="TXN0000196773"/>
    <x v="123"/>
    <x v="1"/>
    <x v="2"/>
    <n v="1602"/>
    <s v="SUCCESS"/>
    <x v="4"/>
    <x v="5"/>
    <x v="3"/>
    <x v="0"/>
    <x v="0"/>
  </r>
  <r>
    <s v="TXN0000121928"/>
    <x v="124"/>
    <x v="0"/>
    <x v="3"/>
    <n v="1860"/>
    <s v="SUCCESS"/>
    <x v="2"/>
    <x v="6"/>
    <x v="2"/>
    <x v="0"/>
    <x v="0"/>
  </r>
  <r>
    <s v="TXN0000204155"/>
    <x v="124"/>
    <x v="2"/>
    <x v="9"/>
    <n v="165"/>
    <s v="SUCCESS"/>
    <x v="3"/>
    <x v="2"/>
    <x v="2"/>
    <x v="0"/>
    <x v="0"/>
  </r>
  <r>
    <s v="TXN0000185044"/>
    <x v="124"/>
    <x v="0"/>
    <x v="5"/>
    <n v="1491"/>
    <s v="SUCCESS"/>
    <x v="2"/>
    <x v="7"/>
    <x v="3"/>
    <x v="0"/>
    <x v="0"/>
  </r>
  <r>
    <s v="TXN0000246785"/>
    <x v="124"/>
    <x v="0"/>
    <x v="2"/>
    <n v="963"/>
    <s v="SUCCESS"/>
    <x v="4"/>
    <x v="8"/>
    <x v="0"/>
    <x v="0"/>
    <x v="0"/>
  </r>
  <r>
    <s v="TXN0000151079"/>
    <x v="124"/>
    <x v="2"/>
    <x v="4"/>
    <n v="767"/>
    <s v="SUCCESS"/>
    <x v="1"/>
    <x v="1"/>
    <x v="2"/>
    <x v="0"/>
    <x v="0"/>
  </r>
  <r>
    <s v="TXN0000249610"/>
    <x v="124"/>
    <x v="0"/>
    <x v="2"/>
    <n v="442"/>
    <s v="SUCCESS"/>
    <x v="4"/>
    <x v="8"/>
    <x v="0"/>
    <x v="3"/>
    <x v="0"/>
  </r>
  <r>
    <s v="TXN0000116468"/>
    <x v="124"/>
    <x v="2"/>
    <x v="4"/>
    <n v="1146"/>
    <s v="SUCCESS"/>
    <x v="4"/>
    <x v="2"/>
    <x v="7"/>
    <x v="1"/>
    <x v="0"/>
  </r>
  <r>
    <s v="TXN0000025497"/>
    <x v="124"/>
    <x v="3"/>
    <x v="5"/>
    <n v="746"/>
    <s v="SUCCESS"/>
    <x v="2"/>
    <x v="0"/>
    <x v="0"/>
    <x v="0"/>
    <x v="0"/>
  </r>
  <r>
    <s v="TXN0000174878"/>
    <x v="124"/>
    <x v="1"/>
    <x v="8"/>
    <n v="288"/>
    <s v="SUCCESS"/>
    <x v="2"/>
    <x v="8"/>
    <x v="7"/>
    <x v="0"/>
    <x v="0"/>
  </r>
  <r>
    <s v="TXN0000017529"/>
    <x v="124"/>
    <x v="1"/>
    <x v="1"/>
    <n v="972"/>
    <s v="SUCCESS"/>
    <x v="2"/>
    <x v="3"/>
    <x v="2"/>
    <x v="0"/>
    <x v="0"/>
  </r>
  <r>
    <s v="TXN0000017633"/>
    <x v="124"/>
    <x v="1"/>
    <x v="5"/>
    <n v="1847"/>
    <s v="SUCCESS"/>
    <x v="2"/>
    <x v="7"/>
    <x v="4"/>
    <x v="2"/>
    <x v="0"/>
  </r>
  <r>
    <s v="TXN0000238489"/>
    <x v="124"/>
    <x v="0"/>
    <x v="7"/>
    <n v="3338"/>
    <s v="SUCCESS"/>
    <x v="3"/>
    <x v="0"/>
    <x v="7"/>
    <x v="2"/>
    <x v="0"/>
  </r>
  <r>
    <s v="TXN0000031055"/>
    <x v="124"/>
    <x v="2"/>
    <x v="2"/>
    <n v="1193"/>
    <s v="SUCCESS"/>
    <x v="3"/>
    <x v="7"/>
    <x v="1"/>
    <x v="3"/>
    <x v="0"/>
  </r>
  <r>
    <s v="TXN0000114870"/>
    <x v="124"/>
    <x v="0"/>
    <x v="3"/>
    <n v="2591"/>
    <s v="SUCCESS"/>
    <x v="0"/>
    <x v="3"/>
    <x v="2"/>
    <x v="0"/>
    <x v="0"/>
  </r>
  <r>
    <s v="TXN0000183020"/>
    <x v="124"/>
    <x v="1"/>
    <x v="2"/>
    <n v="1261"/>
    <s v="SUCCESS"/>
    <x v="2"/>
    <x v="8"/>
    <x v="4"/>
    <x v="2"/>
    <x v="0"/>
  </r>
  <r>
    <s v="TXN0000241014"/>
    <x v="124"/>
    <x v="1"/>
    <x v="4"/>
    <n v="539"/>
    <s v="SUCCESS"/>
    <x v="2"/>
    <x v="5"/>
    <x v="1"/>
    <x v="0"/>
    <x v="0"/>
  </r>
  <r>
    <s v="TXN0000104915"/>
    <x v="124"/>
    <x v="2"/>
    <x v="5"/>
    <n v="208"/>
    <s v="SUCCESS"/>
    <x v="2"/>
    <x v="8"/>
    <x v="6"/>
    <x v="0"/>
    <x v="0"/>
  </r>
  <r>
    <s v="TXN0000089153"/>
    <x v="124"/>
    <x v="2"/>
    <x v="7"/>
    <n v="2489"/>
    <s v="SUCCESS"/>
    <x v="4"/>
    <x v="9"/>
    <x v="6"/>
    <x v="0"/>
    <x v="0"/>
  </r>
  <r>
    <s v="TXN0000097147"/>
    <x v="124"/>
    <x v="2"/>
    <x v="9"/>
    <n v="425"/>
    <s v="SUCCESS"/>
    <x v="3"/>
    <x v="3"/>
    <x v="2"/>
    <x v="0"/>
    <x v="0"/>
  </r>
  <r>
    <s v="TXN0000141334"/>
    <x v="124"/>
    <x v="2"/>
    <x v="7"/>
    <n v="1925"/>
    <s v="SUCCESS"/>
    <x v="4"/>
    <x v="6"/>
    <x v="6"/>
    <x v="0"/>
    <x v="0"/>
  </r>
  <r>
    <s v="TXN0000198811"/>
    <x v="125"/>
    <x v="2"/>
    <x v="4"/>
    <n v="324"/>
    <s v="SUCCESS"/>
    <x v="4"/>
    <x v="5"/>
    <x v="2"/>
    <x v="2"/>
    <x v="0"/>
  </r>
  <r>
    <s v="TXN0000078925"/>
    <x v="125"/>
    <x v="0"/>
    <x v="3"/>
    <n v="544"/>
    <s v="SUCCESS"/>
    <x v="3"/>
    <x v="1"/>
    <x v="2"/>
    <x v="2"/>
    <x v="0"/>
  </r>
  <r>
    <s v="TXN0000110096"/>
    <x v="125"/>
    <x v="0"/>
    <x v="8"/>
    <n v="362"/>
    <s v="SUCCESS"/>
    <x v="3"/>
    <x v="0"/>
    <x v="4"/>
    <x v="0"/>
    <x v="0"/>
  </r>
  <r>
    <s v="TXN0000212852"/>
    <x v="125"/>
    <x v="1"/>
    <x v="2"/>
    <n v="1321"/>
    <s v="SUCCESS"/>
    <x v="2"/>
    <x v="8"/>
    <x v="0"/>
    <x v="2"/>
    <x v="0"/>
  </r>
  <r>
    <s v="TXN0000108941"/>
    <x v="125"/>
    <x v="0"/>
    <x v="3"/>
    <n v="1267"/>
    <s v="SUCCESS"/>
    <x v="1"/>
    <x v="0"/>
    <x v="2"/>
    <x v="0"/>
    <x v="0"/>
  </r>
  <r>
    <s v="TXN0000071263"/>
    <x v="125"/>
    <x v="1"/>
    <x v="5"/>
    <n v="243"/>
    <s v="SUCCESS"/>
    <x v="2"/>
    <x v="3"/>
    <x v="4"/>
    <x v="0"/>
    <x v="0"/>
  </r>
  <r>
    <s v="TXN0000106393"/>
    <x v="125"/>
    <x v="1"/>
    <x v="8"/>
    <n v="404"/>
    <s v="SUCCESS"/>
    <x v="3"/>
    <x v="1"/>
    <x v="4"/>
    <x v="0"/>
    <x v="0"/>
  </r>
  <r>
    <s v="TXN0000032615"/>
    <x v="125"/>
    <x v="2"/>
    <x v="8"/>
    <n v="1132"/>
    <s v="SUCCESS"/>
    <x v="2"/>
    <x v="4"/>
    <x v="4"/>
    <x v="2"/>
    <x v="0"/>
  </r>
  <r>
    <s v="TXN0000035199"/>
    <x v="125"/>
    <x v="1"/>
    <x v="2"/>
    <n v="229"/>
    <s v="SUCCESS"/>
    <x v="2"/>
    <x v="4"/>
    <x v="3"/>
    <x v="0"/>
    <x v="0"/>
  </r>
  <r>
    <s v="TXN0000078585"/>
    <x v="125"/>
    <x v="1"/>
    <x v="1"/>
    <n v="132"/>
    <s v="SUCCESS"/>
    <x v="1"/>
    <x v="7"/>
    <x v="2"/>
    <x v="0"/>
    <x v="0"/>
  </r>
  <r>
    <s v="TXN0000124618"/>
    <x v="125"/>
    <x v="1"/>
    <x v="3"/>
    <n v="4408"/>
    <s v="SUCCESS"/>
    <x v="0"/>
    <x v="4"/>
    <x v="1"/>
    <x v="1"/>
    <x v="0"/>
  </r>
  <r>
    <s v="TXN0000198584"/>
    <x v="125"/>
    <x v="0"/>
    <x v="2"/>
    <n v="884"/>
    <s v="SUCCESS"/>
    <x v="4"/>
    <x v="0"/>
    <x v="3"/>
    <x v="0"/>
    <x v="0"/>
  </r>
  <r>
    <s v="TXN0000145388"/>
    <x v="125"/>
    <x v="1"/>
    <x v="8"/>
    <n v="759"/>
    <s v="SUCCESS"/>
    <x v="3"/>
    <x v="7"/>
    <x v="3"/>
    <x v="0"/>
    <x v="0"/>
  </r>
  <r>
    <s v="TXN0000179792"/>
    <x v="125"/>
    <x v="2"/>
    <x v="4"/>
    <n v="937"/>
    <s v="FAILED"/>
    <x v="3"/>
    <x v="5"/>
    <x v="4"/>
    <x v="1"/>
    <x v="0"/>
  </r>
  <r>
    <s v="TXN0000058089"/>
    <x v="125"/>
    <x v="1"/>
    <x v="4"/>
    <n v="525"/>
    <s v="SUCCESS"/>
    <x v="2"/>
    <x v="1"/>
    <x v="4"/>
    <x v="1"/>
    <x v="0"/>
  </r>
  <r>
    <s v="TXN0000149105"/>
    <x v="125"/>
    <x v="1"/>
    <x v="0"/>
    <n v="142"/>
    <s v="SUCCESS"/>
    <x v="2"/>
    <x v="7"/>
    <x v="5"/>
    <x v="2"/>
    <x v="0"/>
  </r>
  <r>
    <s v="TXN0000019657"/>
    <x v="125"/>
    <x v="1"/>
    <x v="0"/>
    <n v="227"/>
    <s v="SUCCESS"/>
    <x v="0"/>
    <x v="1"/>
    <x v="2"/>
    <x v="0"/>
    <x v="0"/>
  </r>
  <r>
    <s v="TXN0000104723"/>
    <x v="125"/>
    <x v="0"/>
    <x v="5"/>
    <n v="1172"/>
    <s v="SUCCESS"/>
    <x v="2"/>
    <x v="1"/>
    <x v="2"/>
    <x v="0"/>
    <x v="0"/>
  </r>
  <r>
    <s v="TXN0000158647"/>
    <x v="125"/>
    <x v="1"/>
    <x v="5"/>
    <n v="259"/>
    <s v="SUCCESS"/>
    <x v="1"/>
    <x v="4"/>
    <x v="7"/>
    <x v="0"/>
    <x v="0"/>
  </r>
  <r>
    <s v="TXN0000047586"/>
    <x v="125"/>
    <x v="0"/>
    <x v="4"/>
    <n v="1213"/>
    <s v="SUCCESS"/>
    <x v="2"/>
    <x v="9"/>
    <x v="6"/>
    <x v="0"/>
    <x v="0"/>
  </r>
  <r>
    <s v="TXN0000198120"/>
    <x v="126"/>
    <x v="1"/>
    <x v="3"/>
    <n v="1291"/>
    <s v="SUCCESS"/>
    <x v="3"/>
    <x v="6"/>
    <x v="6"/>
    <x v="0"/>
    <x v="0"/>
  </r>
  <r>
    <s v="TXN0000026460"/>
    <x v="126"/>
    <x v="1"/>
    <x v="3"/>
    <n v="211"/>
    <s v="SUCCESS"/>
    <x v="4"/>
    <x v="4"/>
    <x v="7"/>
    <x v="0"/>
    <x v="0"/>
  </r>
  <r>
    <s v="TXN0000160711"/>
    <x v="126"/>
    <x v="2"/>
    <x v="7"/>
    <n v="3065"/>
    <s v="SUCCESS"/>
    <x v="4"/>
    <x v="8"/>
    <x v="4"/>
    <x v="1"/>
    <x v="0"/>
  </r>
  <r>
    <s v="TXN0000104066"/>
    <x v="126"/>
    <x v="1"/>
    <x v="9"/>
    <n v="283"/>
    <s v="SUCCESS"/>
    <x v="2"/>
    <x v="2"/>
    <x v="5"/>
    <x v="0"/>
    <x v="0"/>
  </r>
  <r>
    <s v="TXN0000037260"/>
    <x v="126"/>
    <x v="2"/>
    <x v="7"/>
    <n v="5563"/>
    <s v="SUCCESS"/>
    <x v="2"/>
    <x v="1"/>
    <x v="2"/>
    <x v="2"/>
    <x v="0"/>
  </r>
  <r>
    <s v="TXN0000049064"/>
    <x v="126"/>
    <x v="0"/>
    <x v="8"/>
    <n v="781"/>
    <s v="SUCCESS"/>
    <x v="2"/>
    <x v="7"/>
    <x v="2"/>
    <x v="0"/>
    <x v="0"/>
  </r>
  <r>
    <s v="TXN0000039044"/>
    <x v="126"/>
    <x v="2"/>
    <x v="7"/>
    <n v="8999"/>
    <s v="SUCCESS"/>
    <x v="2"/>
    <x v="7"/>
    <x v="6"/>
    <x v="0"/>
    <x v="0"/>
  </r>
  <r>
    <s v="TXN0000100644"/>
    <x v="126"/>
    <x v="1"/>
    <x v="2"/>
    <n v="5039"/>
    <s v="SUCCESS"/>
    <x v="2"/>
    <x v="1"/>
    <x v="6"/>
    <x v="0"/>
    <x v="0"/>
  </r>
  <r>
    <s v="TXN0000238059"/>
    <x v="126"/>
    <x v="1"/>
    <x v="8"/>
    <n v="122"/>
    <s v="SUCCESS"/>
    <x v="1"/>
    <x v="9"/>
    <x v="3"/>
    <x v="2"/>
    <x v="0"/>
  </r>
  <r>
    <s v="TXN0000064474"/>
    <x v="126"/>
    <x v="3"/>
    <x v="5"/>
    <n v="741"/>
    <s v="SUCCESS"/>
    <x v="2"/>
    <x v="5"/>
    <x v="6"/>
    <x v="0"/>
    <x v="0"/>
  </r>
  <r>
    <s v="TXN0000082652"/>
    <x v="126"/>
    <x v="0"/>
    <x v="6"/>
    <n v="2045"/>
    <s v="SUCCESS"/>
    <x v="2"/>
    <x v="4"/>
    <x v="5"/>
    <x v="3"/>
    <x v="0"/>
  </r>
  <r>
    <s v="TXN0000236183"/>
    <x v="126"/>
    <x v="1"/>
    <x v="1"/>
    <n v="183"/>
    <s v="SUCCESS"/>
    <x v="2"/>
    <x v="2"/>
    <x v="2"/>
    <x v="0"/>
    <x v="0"/>
  </r>
  <r>
    <s v="TXN0000027443"/>
    <x v="126"/>
    <x v="1"/>
    <x v="5"/>
    <n v="85"/>
    <s v="SUCCESS"/>
    <x v="2"/>
    <x v="2"/>
    <x v="1"/>
    <x v="0"/>
    <x v="0"/>
  </r>
  <r>
    <s v="TXN0000074345"/>
    <x v="126"/>
    <x v="1"/>
    <x v="4"/>
    <n v="2191"/>
    <s v="SUCCESS"/>
    <x v="1"/>
    <x v="7"/>
    <x v="7"/>
    <x v="1"/>
    <x v="0"/>
  </r>
  <r>
    <s v="TXN0000083173"/>
    <x v="126"/>
    <x v="1"/>
    <x v="3"/>
    <n v="3239"/>
    <s v="SUCCESS"/>
    <x v="4"/>
    <x v="8"/>
    <x v="2"/>
    <x v="1"/>
    <x v="0"/>
  </r>
  <r>
    <s v="TXN0000230974"/>
    <x v="126"/>
    <x v="2"/>
    <x v="2"/>
    <n v="2265"/>
    <s v="SUCCESS"/>
    <x v="4"/>
    <x v="3"/>
    <x v="5"/>
    <x v="0"/>
    <x v="0"/>
  </r>
  <r>
    <s v="TXN0000089271"/>
    <x v="126"/>
    <x v="0"/>
    <x v="0"/>
    <n v="152"/>
    <s v="SUCCESS"/>
    <x v="0"/>
    <x v="3"/>
    <x v="2"/>
    <x v="2"/>
    <x v="0"/>
  </r>
  <r>
    <s v="TXN0000049961"/>
    <x v="126"/>
    <x v="1"/>
    <x v="2"/>
    <n v="728"/>
    <s v="SUCCESS"/>
    <x v="2"/>
    <x v="2"/>
    <x v="4"/>
    <x v="0"/>
    <x v="0"/>
  </r>
  <r>
    <s v="TXN0000200538"/>
    <x v="126"/>
    <x v="2"/>
    <x v="2"/>
    <n v="2357"/>
    <s v="SUCCESS"/>
    <x v="3"/>
    <x v="5"/>
    <x v="7"/>
    <x v="1"/>
    <x v="0"/>
  </r>
  <r>
    <s v="TXN0000051555"/>
    <x v="126"/>
    <x v="1"/>
    <x v="7"/>
    <n v="4159"/>
    <s v="SUCCESS"/>
    <x v="1"/>
    <x v="5"/>
    <x v="4"/>
    <x v="3"/>
    <x v="0"/>
  </r>
  <r>
    <s v="TXN0000106955"/>
    <x v="127"/>
    <x v="1"/>
    <x v="8"/>
    <n v="1100"/>
    <s v="SUCCESS"/>
    <x v="3"/>
    <x v="3"/>
    <x v="0"/>
    <x v="2"/>
    <x v="0"/>
  </r>
  <r>
    <s v="TXN0000016795"/>
    <x v="127"/>
    <x v="2"/>
    <x v="8"/>
    <n v="644"/>
    <s v="SUCCESS"/>
    <x v="3"/>
    <x v="7"/>
    <x v="3"/>
    <x v="0"/>
    <x v="0"/>
  </r>
  <r>
    <s v="TXN0000075494"/>
    <x v="127"/>
    <x v="1"/>
    <x v="0"/>
    <n v="403"/>
    <s v="SUCCESS"/>
    <x v="4"/>
    <x v="1"/>
    <x v="0"/>
    <x v="0"/>
    <x v="0"/>
  </r>
  <r>
    <s v="TXN0000083555"/>
    <x v="127"/>
    <x v="2"/>
    <x v="4"/>
    <n v="1440"/>
    <s v="SUCCESS"/>
    <x v="2"/>
    <x v="5"/>
    <x v="2"/>
    <x v="2"/>
    <x v="0"/>
  </r>
  <r>
    <s v="TXN0000200035"/>
    <x v="127"/>
    <x v="2"/>
    <x v="2"/>
    <n v="604"/>
    <s v="SUCCESS"/>
    <x v="3"/>
    <x v="1"/>
    <x v="6"/>
    <x v="0"/>
    <x v="0"/>
  </r>
  <r>
    <s v="TXN0000222146"/>
    <x v="127"/>
    <x v="1"/>
    <x v="5"/>
    <n v="146"/>
    <s v="SUCCESS"/>
    <x v="2"/>
    <x v="8"/>
    <x v="7"/>
    <x v="2"/>
    <x v="0"/>
  </r>
  <r>
    <s v="TXN0000140631"/>
    <x v="127"/>
    <x v="1"/>
    <x v="1"/>
    <n v="408"/>
    <s v="SUCCESS"/>
    <x v="3"/>
    <x v="0"/>
    <x v="5"/>
    <x v="0"/>
    <x v="0"/>
  </r>
  <r>
    <s v="TXN0000078091"/>
    <x v="127"/>
    <x v="2"/>
    <x v="0"/>
    <n v="394"/>
    <s v="SUCCESS"/>
    <x v="2"/>
    <x v="9"/>
    <x v="2"/>
    <x v="0"/>
    <x v="0"/>
  </r>
  <r>
    <s v="TXN0000122829"/>
    <x v="127"/>
    <x v="2"/>
    <x v="4"/>
    <n v="1693"/>
    <s v="SUCCESS"/>
    <x v="2"/>
    <x v="9"/>
    <x v="5"/>
    <x v="0"/>
    <x v="0"/>
  </r>
  <r>
    <s v="TXN0000033595"/>
    <x v="127"/>
    <x v="2"/>
    <x v="1"/>
    <n v="214"/>
    <s v="SUCCESS"/>
    <x v="2"/>
    <x v="4"/>
    <x v="3"/>
    <x v="0"/>
    <x v="0"/>
  </r>
  <r>
    <s v="TXN0000178868"/>
    <x v="127"/>
    <x v="1"/>
    <x v="6"/>
    <n v="8913"/>
    <s v="SUCCESS"/>
    <x v="2"/>
    <x v="0"/>
    <x v="2"/>
    <x v="1"/>
    <x v="0"/>
  </r>
  <r>
    <s v="TXN0000022725"/>
    <x v="127"/>
    <x v="2"/>
    <x v="5"/>
    <n v="1143"/>
    <s v="SUCCESS"/>
    <x v="3"/>
    <x v="3"/>
    <x v="7"/>
    <x v="1"/>
    <x v="0"/>
  </r>
  <r>
    <s v="TXN0000237838"/>
    <x v="127"/>
    <x v="2"/>
    <x v="5"/>
    <n v="187"/>
    <s v="SUCCESS"/>
    <x v="3"/>
    <x v="2"/>
    <x v="0"/>
    <x v="0"/>
    <x v="0"/>
  </r>
  <r>
    <s v="TXN0000057263"/>
    <x v="127"/>
    <x v="0"/>
    <x v="6"/>
    <n v="2467"/>
    <s v="SUCCESS"/>
    <x v="3"/>
    <x v="5"/>
    <x v="4"/>
    <x v="0"/>
    <x v="0"/>
  </r>
  <r>
    <s v="TXN0000101192"/>
    <x v="127"/>
    <x v="2"/>
    <x v="2"/>
    <n v="200"/>
    <s v="SUCCESS"/>
    <x v="0"/>
    <x v="8"/>
    <x v="4"/>
    <x v="0"/>
    <x v="0"/>
  </r>
  <r>
    <s v="TXN0000139201"/>
    <x v="127"/>
    <x v="1"/>
    <x v="2"/>
    <n v="2340"/>
    <s v="FAILED"/>
    <x v="3"/>
    <x v="9"/>
    <x v="3"/>
    <x v="0"/>
    <x v="0"/>
  </r>
  <r>
    <s v="TXN0000140586"/>
    <x v="127"/>
    <x v="2"/>
    <x v="7"/>
    <n v="6463"/>
    <s v="SUCCESS"/>
    <x v="3"/>
    <x v="8"/>
    <x v="7"/>
    <x v="0"/>
    <x v="0"/>
  </r>
  <r>
    <s v="TXN0000114883"/>
    <x v="127"/>
    <x v="1"/>
    <x v="8"/>
    <n v="501"/>
    <s v="SUCCESS"/>
    <x v="3"/>
    <x v="7"/>
    <x v="4"/>
    <x v="0"/>
    <x v="0"/>
  </r>
  <r>
    <s v="TXN0000058949"/>
    <x v="127"/>
    <x v="3"/>
    <x v="5"/>
    <n v="278"/>
    <s v="SUCCESS"/>
    <x v="4"/>
    <x v="9"/>
    <x v="1"/>
    <x v="2"/>
    <x v="0"/>
  </r>
  <r>
    <s v="TXN0000028380"/>
    <x v="127"/>
    <x v="0"/>
    <x v="8"/>
    <n v="409"/>
    <s v="FAILED"/>
    <x v="2"/>
    <x v="9"/>
    <x v="2"/>
    <x v="2"/>
    <x v="0"/>
  </r>
  <r>
    <s v="TXN0000022276"/>
    <x v="128"/>
    <x v="1"/>
    <x v="2"/>
    <n v="322"/>
    <s v="SUCCESS"/>
    <x v="2"/>
    <x v="7"/>
    <x v="2"/>
    <x v="0"/>
    <x v="0"/>
  </r>
  <r>
    <s v="TXN0000044995"/>
    <x v="128"/>
    <x v="2"/>
    <x v="7"/>
    <n v="2109"/>
    <s v="SUCCESS"/>
    <x v="2"/>
    <x v="8"/>
    <x v="2"/>
    <x v="0"/>
    <x v="0"/>
  </r>
  <r>
    <s v="TXN0000123057"/>
    <x v="128"/>
    <x v="2"/>
    <x v="7"/>
    <n v="1421"/>
    <s v="SUCCESS"/>
    <x v="4"/>
    <x v="0"/>
    <x v="3"/>
    <x v="2"/>
    <x v="0"/>
  </r>
  <r>
    <s v="TXN0000106986"/>
    <x v="128"/>
    <x v="2"/>
    <x v="4"/>
    <n v="340"/>
    <s v="SUCCESS"/>
    <x v="2"/>
    <x v="6"/>
    <x v="4"/>
    <x v="0"/>
    <x v="0"/>
  </r>
  <r>
    <s v="TXN0000116009"/>
    <x v="128"/>
    <x v="1"/>
    <x v="5"/>
    <n v="48"/>
    <s v="SUCCESS"/>
    <x v="0"/>
    <x v="4"/>
    <x v="1"/>
    <x v="0"/>
    <x v="0"/>
  </r>
  <r>
    <s v="TXN0000183612"/>
    <x v="128"/>
    <x v="1"/>
    <x v="2"/>
    <n v="487"/>
    <s v="SUCCESS"/>
    <x v="0"/>
    <x v="2"/>
    <x v="2"/>
    <x v="0"/>
    <x v="0"/>
  </r>
  <r>
    <s v="TXN0000093690"/>
    <x v="128"/>
    <x v="0"/>
    <x v="5"/>
    <n v="161"/>
    <s v="SUCCESS"/>
    <x v="3"/>
    <x v="2"/>
    <x v="2"/>
    <x v="0"/>
    <x v="0"/>
  </r>
  <r>
    <s v="TXN0000132649"/>
    <x v="128"/>
    <x v="0"/>
    <x v="1"/>
    <n v="203"/>
    <s v="FAILED"/>
    <x v="4"/>
    <x v="7"/>
    <x v="0"/>
    <x v="0"/>
    <x v="0"/>
  </r>
  <r>
    <s v="TXN0000073707"/>
    <x v="128"/>
    <x v="2"/>
    <x v="2"/>
    <n v="740"/>
    <s v="SUCCESS"/>
    <x v="3"/>
    <x v="0"/>
    <x v="1"/>
    <x v="1"/>
    <x v="0"/>
  </r>
  <r>
    <s v="TXN0000036259"/>
    <x v="128"/>
    <x v="2"/>
    <x v="5"/>
    <n v="815"/>
    <s v="SUCCESS"/>
    <x v="4"/>
    <x v="3"/>
    <x v="1"/>
    <x v="2"/>
    <x v="0"/>
  </r>
  <r>
    <s v="TXN0000226181"/>
    <x v="128"/>
    <x v="2"/>
    <x v="2"/>
    <n v="193"/>
    <s v="SUCCESS"/>
    <x v="2"/>
    <x v="6"/>
    <x v="0"/>
    <x v="2"/>
    <x v="0"/>
  </r>
  <r>
    <s v="TXN0000242480"/>
    <x v="128"/>
    <x v="1"/>
    <x v="8"/>
    <n v="1543"/>
    <s v="FAILED"/>
    <x v="1"/>
    <x v="4"/>
    <x v="6"/>
    <x v="0"/>
    <x v="0"/>
  </r>
  <r>
    <s v="TXN0000074902"/>
    <x v="128"/>
    <x v="1"/>
    <x v="5"/>
    <n v="205"/>
    <s v="SUCCESS"/>
    <x v="4"/>
    <x v="2"/>
    <x v="7"/>
    <x v="0"/>
    <x v="0"/>
  </r>
  <r>
    <s v="TXN0000238805"/>
    <x v="128"/>
    <x v="1"/>
    <x v="2"/>
    <n v="681"/>
    <s v="SUCCESS"/>
    <x v="2"/>
    <x v="4"/>
    <x v="2"/>
    <x v="0"/>
    <x v="0"/>
  </r>
  <r>
    <s v="TXN0000019514"/>
    <x v="128"/>
    <x v="1"/>
    <x v="5"/>
    <n v="218"/>
    <s v="SUCCESS"/>
    <x v="1"/>
    <x v="2"/>
    <x v="3"/>
    <x v="0"/>
    <x v="0"/>
  </r>
  <r>
    <s v="TXN0000075078"/>
    <x v="128"/>
    <x v="1"/>
    <x v="2"/>
    <n v="2080"/>
    <s v="SUCCESS"/>
    <x v="4"/>
    <x v="4"/>
    <x v="5"/>
    <x v="0"/>
    <x v="0"/>
  </r>
  <r>
    <s v="TXN0000201102"/>
    <x v="128"/>
    <x v="2"/>
    <x v="2"/>
    <n v="988"/>
    <s v="SUCCESS"/>
    <x v="3"/>
    <x v="0"/>
    <x v="2"/>
    <x v="0"/>
    <x v="0"/>
  </r>
  <r>
    <s v="TXN0000084408"/>
    <x v="128"/>
    <x v="1"/>
    <x v="5"/>
    <n v="1251"/>
    <s v="SUCCESS"/>
    <x v="2"/>
    <x v="8"/>
    <x v="2"/>
    <x v="1"/>
    <x v="0"/>
  </r>
  <r>
    <s v="TXN0000057806"/>
    <x v="128"/>
    <x v="1"/>
    <x v="5"/>
    <n v="1370"/>
    <s v="SUCCESS"/>
    <x v="4"/>
    <x v="6"/>
    <x v="7"/>
    <x v="0"/>
    <x v="0"/>
  </r>
  <r>
    <s v="TXN0000098219"/>
    <x v="128"/>
    <x v="1"/>
    <x v="7"/>
    <n v="1536"/>
    <s v="SUCCESS"/>
    <x v="4"/>
    <x v="2"/>
    <x v="6"/>
    <x v="0"/>
    <x v="0"/>
  </r>
  <r>
    <s v="TXN0000074124"/>
    <x v="129"/>
    <x v="2"/>
    <x v="5"/>
    <n v="71"/>
    <s v="SUCCESS"/>
    <x v="4"/>
    <x v="7"/>
    <x v="0"/>
    <x v="3"/>
    <x v="0"/>
  </r>
  <r>
    <s v="TXN0000069318"/>
    <x v="129"/>
    <x v="3"/>
    <x v="3"/>
    <n v="1374"/>
    <s v="SUCCESS"/>
    <x v="3"/>
    <x v="5"/>
    <x v="2"/>
    <x v="0"/>
    <x v="0"/>
  </r>
  <r>
    <s v="TXN0000240604"/>
    <x v="129"/>
    <x v="0"/>
    <x v="0"/>
    <n v="288"/>
    <s v="FAILED"/>
    <x v="4"/>
    <x v="8"/>
    <x v="1"/>
    <x v="0"/>
    <x v="0"/>
  </r>
  <r>
    <s v="TXN0000145284"/>
    <x v="129"/>
    <x v="1"/>
    <x v="7"/>
    <n v="1078"/>
    <s v="SUCCESS"/>
    <x v="3"/>
    <x v="5"/>
    <x v="5"/>
    <x v="0"/>
    <x v="0"/>
  </r>
  <r>
    <s v="TXN0000102398"/>
    <x v="129"/>
    <x v="2"/>
    <x v="1"/>
    <n v="158"/>
    <s v="SUCCESS"/>
    <x v="4"/>
    <x v="1"/>
    <x v="6"/>
    <x v="0"/>
    <x v="0"/>
  </r>
  <r>
    <s v="TXN0000232821"/>
    <x v="129"/>
    <x v="2"/>
    <x v="2"/>
    <n v="1715"/>
    <s v="SUCCESS"/>
    <x v="4"/>
    <x v="0"/>
    <x v="7"/>
    <x v="2"/>
    <x v="0"/>
  </r>
  <r>
    <s v="TXN0000099209"/>
    <x v="129"/>
    <x v="0"/>
    <x v="5"/>
    <n v="41"/>
    <s v="SUCCESS"/>
    <x v="4"/>
    <x v="6"/>
    <x v="1"/>
    <x v="0"/>
    <x v="0"/>
  </r>
  <r>
    <s v="TXN0000207668"/>
    <x v="129"/>
    <x v="2"/>
    <x v="5"/>
    <n v="390"/>
    <s v="SUCCESS"/>
    <x v="3"/>
    <x v="7"/>
    <x v="2"/>
    <x v="0"/>
    <x v="0"/>
  </r>
  <r>
    <s v="TXN0000194929"/>
    <x v="129"/>
    <x v="1"/>
    <x v="0"/>
    <n v="56"/>
    <s v="SUCCESS"/>
    <x v="4"/>
    <x v="5"/>
    <x v="5"/>
    <x v="0"/>
    <x v="0"/>
  </r>
  <r>
    <s v="TXN0000152391"/>
    <x v="129"/>
    <x v="1"/>
    <x v="5"/>
    <n v="69"/>
    <s v="SUCCESS"/>
    <x v="2"/>
    <x v="9"/>
    <x v="5"/>
    <x v="0"/>
    <x v="0"/>
  </r>
  <r>
    <s v="TXN0000058904"/>
    <x v="129"/>
    <x v="1"/>
    <x v="5"/>
    <n v="403"/>
    <s v="SUCCESS"/>
    <x v="2"/>
    <x v="5"/>
    <x v="7"/>
    <x v="0"/>
    <x v="0"/>
  </r>
  <r>
    <s v="TXN0000133229"/>
    <x v="129"/>
    <x v="1"/>
    <x v="2"/>
    <n v="1778"/>
    <s v="SUCCESS"/>
    <x v="2"/>
    <x v="6"/>
    <x v="4"/>
    <x v="3"/>
    <x v="0"/>
  </r>
  <r>
    <s v="TXN0000055201"/>
    <x v="129"/>
    <x v="2"/>
    <x v="7"/>
    <n v="508"/>
    <s v="SUCCESS"/>
    <x v="2"/>
    <x v="8"/>
    <x v="5"/>
    <x v="2"/>
    <x v="0"/>
  </r>
  <r>
    <s v="TXN0000107323"/>
    <x v="129"/>
    <x v="2"/>
    <x v="5"/>
    <n v="224"/>
    <s v="SUCCESS"/>
    <x v="4"/>
    <x v="8"/>
    <x v="6"/>
    <x v="3"/>
    <x v="0"/>
  </r>
  <r>
    <s v="TXN0000026955"/>
    <x v="129"/>
    <x v="2"/>
    <x v="1"/>
    <n v="1615"/>
    <s v="SUCCESS"/>
    <x v="3"/>
    <x v="9"/>
    <x v="3"/>
    <x v="0"/>
    <x v="0"/>
  </r>
  <r>
    <s v="TXN0000197590"/>
    <x v="129"/>
    <x v="3"/>
    <x v="3"/>
    <n v="5497"/>
    <s v="SUCCESS"/>
    <x v="4"/>
    <x v="5"/>
    <x v="5"/>
    <x v="0"/>
    <x v="0"/>
  </r>
  <r>
    <s v="TXN0000173646"/>
    <x v="129"/>
    <x v="2"/>
    <x v="2"/>
    <n v="149"/>
    <s v="SUCCESS"/>
    <x v="4"/>
    <x v="8"/>
    <x v="3"/>
    <x v="3"/>
    <x v="0"/>
  </r>
  <r>
    <s v="TXN0000218275"/>
    <x v="129"/>
    <x v="2"/>
    <x v="4"/>
    <n v="651"/>
    <s v="SUCCESS"/>
    <x v="2"/>
    <x v="2"/>
    <x v="2"/>
    <x v="0"/>
    <x v="0"/>
  </r>
  <r>
    <s v="TXN0000132695"/>
    <x v="129"/>
    <x v="1"/>
    <x v="5"/>
    <n v="997"/>
    <s v="SUCCESS"/>
    <x v="1"/>
    <x v="4"/>
    <x v="7"/>
    <x v="0"/>
    <x v="0"/>
  </r>
  <r>
    <s v="TXN0000098710"/>
    <x v="129"/>
    <x v="1"/>
    <x v="3"/>
    <n v="1652"/>
    <s v="SUCCESS"/>
    <x v="3"/>
    <x v="4"/>
    <x v="3"/>
    <x v="2"/>
    <x v="0"/>
  </r>
  <r>
    <s v="TXN0000023991"/>
    <x v="130"/>
    <x v="1"/>
    <x v="2"/>
    <n v="307"/>
    <s v="SUCCESS"/>
    <x v="2"/>
    <x v="2"/>
    <x v="3"/>
    <x v="2"/>
    <x v="0"/>
  </r>
  <r>
    <s v="TXN0000082380"/>
    <x v="130"/>
    <x v="2"/>
    <x v="4"/>
    <n v="3393"/>
    <s v="SUCCESS"/>
    <x v="2"/>
    <x v="6"/>
    <x v="7"/>
    <x v="2"/>
    <x v="0"/>
  </r>
  <r>
    <s v="TXN0000211822"/>
    <x v="130"/>
    <x v="1"/>
    <x v="4"/>
    <n v="2062"/>
    <s v="SUCCESS"/>
    <x v="3"/>
    <x v="4"/>
    <x v="4"/>
    <x v="0"/>
    <x v="0"/>
  </r>
  <r>
    <s v="TXN0000141294"/>
    <x v="130"/>
    <x v="1"/>
    <x v="1"/>
    <n v="122"/>
    <s v="FAILED"/>
    <x v="4"/>
    <x v="5"/>
    <x v="3"/>
    <x v="0"/>
    <x v="0"/>
  </r>
  <r>
    <s v="TXN0000109479"/>
    <x v="130"/>
    <x v="0"/>
    <x v="4"/>
    <n v="420"/>
    <s v="SUCCESS"/>
    <x v="3"/>
    <x v="8"/>
    <x v="2"/>
    <x v="0"/>
    <x v="0"/>
  </r>
  <r>
    <s v="TXN0000129063"/>
    <x v="130"/>
    <x v="2"/>
    <x v="2"/>
    <n v="306"/>
    <s v="SUCCESS"/>
    <x v="2"/>
    <x v="4"/>
    <x v="2"/>
    <x v="0"/>
    <x v="0"/>
  </r>
  <r>
    <s v="TXN0000147198"/>
    <x v="130"/>
    <x v="1"/>
    <x v="2"/>
    <n v="888"/>
    <s v="SUCCESS"/>
    <x v="1"/>
    <x v="1"/>
    <x v="7"/>
    <x v="0"/>
    <x v="0"/>
  </r>
  <r>
    <s v="TXN0000141273"/>
    <x v="130"/>
    <x v="1"/>
    <x v="7"/>
    <n v="704"/>
    <s v="SUCCESS"/>
    <x v="2"/>
    <x v="1"/>
    <x v="2"/>
    <x v="2"/>
    <x v="0"/>
  </r>
  <r>
    <s v="TXN0000020722"/>
    <x v="130"/>
    <x v="2"/>
    <x v="9"/>
    <n v="174"/>
    <s v="SUCCESS"/>
    <x v="3"/>
    <x v="1"/>
    <x v="2"/>
    <x v="2"/>
    <x v="0"/>
  </r>
  <r>
    <s v="TXN0000190544"/>
    <x v="130"/>
    <x v="1"/>
    <x v="6"/>
    <n v="2194"/>
    <s v="SUCCESS"/>
    <x v="1"/>
    <x v="5"/>
    <x v="7"/>
    <x v="0"/>
    <x v="0"/>
  </r>
  <r>
    <s v="TXN0000143303"/>
    <x v="130"/>
    <x v="2"/>
    <x v="5"/>
    <n v="1511"/>
    <s v="SUCCESS"/>
    <x v="4"/>
    <x v="2"/>
    <x v="7"/>
    <x v="0"/>
    <x v="0"/>
  </r>
  <r>
    <s v="TXN0000022211"/>
    <x v="130"/>
    <x v="2"/>
    <x v="4"/>
    <n v="490"/>
    <s v="SUCCESS"/>
    <x v="1"/>
    <x v="0"/>
    <x v="7"/>
    <x v="0"/>
    <x v="0"/>
  </r>
  <r>
    <s v="TXN0000187598"/>
    <x v="130"/>
    <x v="1"/>
    <x v="5"/>
    <n v="94"/>
    <s v="SUCCESS"/>
    <x v="2"/>
    <x v="4"/>
    <x v="2"/>
    <x v="0"/>
    <x v="0"/>
  </r>
  <r>
    <s v="TXN0000065473"/>
    <x v="130"/>
    <x v="2"/>
    <x v="3"/>
    <n v="5791"/>
    <s v="SUCCESS"/>
    <x v="4"/>
    <x v="1"/>
    <x v="3"/>
    <x v="1"/>
    <x v="0"/>
  </r>
  <r>
    <s v="TXN0000013948"/>
    <x v="130"/>
    <x v="2"/>
    <x v="3"/>
    <n v="1634"/>
    <s v="SUCCESS"/>
    <x v="4"/>
    <x v="1"/>
    <x v="1"/>
    <x v="0"/>
    <x v="0"/>
  </r>
  <r>
    <s v="TXN0000172655"/>
    <x v="130"/>
    <x v="2"/>
    <x v="4"/>
    <n v="1912"/>
    <s v="FAILED"/>
    <x v="1"/>
    <x v="0"/>
    <x v="2"/>
    <x v="1"/>
    <x v="0"/>
  </r>
  <r>
    <s v="TXN0000148044"/>
    <x v="130"/>
    <x v="1"/>
    <x v="4"/>
    <n v="961"/>
    <s v="SUCCESS"/>
    <x v="3"/>
    <x v="6"/>
    <x v="4"/>
    <x v="2"/>
    <x v="0"/>
  </r>
  <r>
    <s v="TXN0000160523"/>
    <x v="130"/>
    <x v="2"/>
    <x v="0"/>
    <n v="53"/>
    <s v="SUCCESS"/>
    <x v="4"/>
    <x v="0"/>
    <x v="5"/>
    <x v="2"/>
    <x v="0"/>
  </r>
  <r>
    <s v="TXN0000244342"/>
    <x v="130"/>
    <x v="2"/>
    <x v="0"/>
    <n v="122"/>
    <s v="SUCCESS"/>
    <x v="3"/>
    <x v="1"/>
    <x v="7"/>
    <x v="0"/>
    <x v="0"/>
  </r>
  <r>
    <s v="TXN0000037802"/>
    <x v="130"/>
    <x v="1"/>
    <x v="4"/>
    <n v="444"/>
    <s v="SUCCESS"/>
    <x v="4"/>
    <x v="4"/>
    <x v="2"/>
    <x v="0"/>
    <x v="0"/>
  </r>
  <r>
    <s v="TXN0000069476"/>
    <x v="131"/>
    <x v="1"/>
    <x v="1"/>
    <n v="137"/>
    <s v="SUCCESS"/>
    <x v="3"/>
    <x v="7"/>
    <x v="3"/>
    <x v="0"/>
    <x v="0"/>
  </r>
  <r>
    <s v="TXN0000032181"/>
    <x v="131"/>
    <x v="0"/>
    <x v="4"/>
    <n v="860"/>
    <s v="SUCCESS"/>
    <x v="2"/>
    <x v="7"/>
    <x v="7"/>
    <x v="2"/>
    <x v="0"/>
  </r>
  <r>
    <s v="TXN0000040809"/>
    <x v="131"/>
    <x v="1"/>
    <x v="4"/>
    <n v="245"/>
    <s v="FAILED"/>
    <x v="3"/>
    <x v="0"/>
    <x v="1"/>
    <x v="0"/>
    <x v="0"/>
  </r>
  <r>
    <s v="TXN0000058275"/>
    <x v="131"/>
    <x v="2"/>
    <x v="7"/>
    <n v="122"/>
    <s v="SUCCESS"/>
    <x v="4"/>
    <x v="5"/>
    <x v="6"/>
    <x v="0"/>
    <x v="0"/>
  </r>
  <r>
    <s v="TXN0000124429"/>
    <x v="131"/>
    <x v="2"/>
    <x v="5"/>
    <n v="243"/>
    <s v="SUCCESS"/>
    <x v="4"/>
    <x v="2"/>
    <x v="4"/>
    <x v="2"/>
    <x v="0"/>
  </r>
  <r>
    <s v="TXN0000067330"/>
    <x v="131"/>
    <x v="1"/>
    <x v="8"/>
    <n v="1510"/>
    <s v="SUCCESS"/>
    <x v="3"/>
    <x v="7"/>
    <x v="2"/>
    <x v="2"/>
    <x v="0"/>
  </r>
  <r>
    <s v="TXN0000078146"/>
    <x v="131"/>
    <x v="1"/>
    <x v="4"/>
    <n v="1443"/>
    <s v="SUCCESS"/>
    <x v="2"/>
    <x v="2"/>
    <x v="2"/>
    <x v="0"/>
    <x v="0"/>
  </r>
  <r>
    <s v="TXN0000106513"/>
    <x v="131"/>
    <x v="1"/>
    <x v="2"/>
    <n v="194"/>
    <s v="SUCCESS"/>
    <x v="2"/>
    <x v="3"/>
    <x v="7"/>
    <x v="0"/>
    <x v="0"/>
  </r>
  <r>
    <s v="TXN0000192791"/>
    <x v="131"/>
    <x v="0"/>
    <x v="5"/>
    <n v="464"/>
    <s v="SUCCESS"/>
    <x v="3"/>
    <x v="8"/>
    <x v="6"/>
    <x v="2"/>
    <x v="0"/>
  </r>
  <r>
    <s v="TXN0000131683"/>
    <x v="131"/>
    <x v="1"/>
    <x v="2"/>
    <n v="2522"/>
    <s v="SUCCESS"/>
    <x v="4"/>
    <x v="8"/>
    <x v="2"/>
    <x v="0"/>
    <x v="0"/>
  </r>
  <r>
    <s v="TXN0000110706"/>
    <x v="131"/>
    <x v="1"/>
    <x v="0"/>
    <n v="90"/>
    <s v="SUCCESS"/>
    <x v="2"/>
    <x v="7"/>
    <x v="4"/>
    <x v="0"/>
    <x v="0"/>
  </r>
  <r>
    <s v="TXN0000135317"/>
    <x v="131"/>
    <x v="2"/>
    <x v="8"/>
    <n v="628"/>
    <s v="SUCCESS"/>
    <x v="4"/>
    <x v="4"/>
    <x v="2"/>
    <x v="0"/>
    <x v="0"/>
  </r>
  <r>
    <s v="TXN0000119683"/>
    <x v="131"/>
    <x v="2"/>
    <x v="5"/>
    <n v="1065"/>
    <s v="SUCCESS"/>
    <x v="3"/>
    <x v="0"/>
    <x v="2"/>
    <x v="0"/>
    <x v="0"/>
  </r>
  <r>
    <s v="TXN0000096940"/>
    <x v="131"/>
    <x v="0"/>
    <x v="7"/>
    <n v="1005"/>
    <s v="SUCCESS"/>
    <x v="3"/>
    <x v="1"/>
    <x v="2"/>
    <x v="2"/>
    <x v="0"/>
  </r>
  <r>
    <s v="TXN0000140062"/>
    <x v="131"/>
    <x v="3"/>
    <x v="2"/>
    <n v="613"/>
    <s v="SUCCESS"/>
    <x v="0"/>
    <x v="4"/>
    <x v="4"/>
    <x v="2"/>
    <x v="0"/>
  </r>
  <r>
    <s v="TXN0000016648"/>
    <x v="131"/>
    <x v="1"/>
    <x v="2"/>
    <n v="366"/>
    <s v="SUCCESS"/>
    <x v="3"/>
    <x v="8"/>
    <x v="6"/>
    <x v="2"/>
    <x v="0"/>
  </r>
  <r>
    <s v="TXN0000217265"/>
    <x v="131"/>
    <x v="1"/>
    <x v="5"/>
    <n v="79"/>
    <s v="SUCCESS"/>
    <x v="3"/>
    <x v="4"/>
    <x v="3"/>
    <x v="0"/>
    <x v="0"/>
  </r>
  <r>
    <s v="TXN0000054589"/>
    <x v="131"/>
    <x v="1"/>
    <x v="4"/>
    <n v="1202"/>
    <s v="SUCCESS"/>
    <x v="4"/>
    <x v="0"/>
    <x v="6"/>
    <x v="0"/>
    <x v="0"/>
  </r>
  <r>
    <s v="TXN0000078650"/>
    <x v="131"/>
    <x v="1"/>
    <x v="8"/>
    <n v="1330"/>
    <s v="SUCCESS"/>
    <x v="4"/>
    <x v="8"/>
    <x v="0"/>
    <x v="0"/>
    <x v="0"/>
  </r>
  <r>
    <s v="TXN0000081909"/>
    <x v="131"/>
    <x v="1"/>
    <x v="8"/>
    <n v="1146"/>
    <s v="SUCCESS"/>
    <x v="4"/>
    <x v="0"/>
    <x v="0"/>
    <x v="2"/>
    <x v="0"/>
  </r>
  <r>
    <s v="TXN0000056843"/>
    <x v="132"/>
    <x v="3"/>
    <x v="4"/>
    <n v="707"/>
    <s v="SUCCESS"/>
    <x v="2"/>
    <x v="8"/>
    <x v="1"/>
    <x v="0"/>
    <x v="0"/>
  </r>
  <r>
    <s v="TXN0000111562"/>
    <x v="132"/>
    <x v="0"/>
    <x v="0"/>
    <n v="279"/>
    <s v="SUCCESS"/>
    <x v="3"/>
    <x v="1"/>
    <x v="2"/>
    <x v="1"/>
    <x v="0"/>
  </r>
  <r>
    <s v="TXN0000145900"/>
    <x v="132"/>
    <x v="0"/>
    <x v="8"/>
    <n v="1148"/>
    <s v="SUCCESS"/>
    <x v="4"/>
    <x v="0"/>
    <x v="2"/>
    <x v="0"/>
    <x v="0"/>
  </r>
  <r>
    <s v="TXN0000082274"/>
    <x v="132"/>
    <x v="1"/>
    <x v="3"/>
    <n v="2944"/>
    <s v="SUCCESS"/>
    <x v="2"/>
    <x v="2"/>
    <x v="0"/>
    <x v="0"/>
    <x v="0"/>
  </r>
  <r>
    <s v="TXN0000046191"/>
    <x v="132"/>
    <x v="3"/>
    <x v="2"/>
    <n v="1374"/>
    <s v="SUCCESS"/>
    <x v="3"/>
    <x v="4"/>
    <x v="5"/>
    <x v="0"/>
    <x v="0"/>
  </r>
  <r>
    <s v="TXN0000073321"/>
    <x v="132"/>
    <x v="0"/>
    <x v="5"/>
    <n v="94"/>
    <s v="SUCCESS"/>
    <x v="4"/>
    <x v="6"/>
    <x v="7"/>
    <x v="2"/>
    <x v="0"/>
  </r>
  <r>
    <s v="TXN0000075921"/>
    <x v="132"/>
    <x v="2"/>
    <x v="5"/>
    <n v="230"/>
    <s v="SUCCESS"/>
    <x v="3"/>
    <x v="6"/>
    <x v="4"/>
    <x v="0"/>
    <x v="0"/>
  </r>
  <r>
    <s v="TXN0000041416"/>
    <x v="132"/>
    <x v="3"/>
    <x v="2"/>
    <n v="497"/>
    <s v="FAILED"/>
    <x v="1"/>
    <x v="6"/>
    <x v="7"/>
    <x v="3"/>
    <x v="0"/>
  </r>
  <r>
    <s v="TXN0000087992"/>
    <x v="132"/>
    <x v="2"/>
    <x v="4"/>
    <n v="3378"/>
    <s v="SUCCESS"/>
    <x v="2"/>
    <x v="7"/>
    <x v="4"/>
    <x v="1"/>
    <x v="0"/>
  </r>
  <r>
    <s v="TXN0000045454"/>
    <x v="132"/>
    <x v="1"/>
    <x v="2"/>
    <n v="1719"/>
    <s v="SUCCESS"/>
    <x v="1"/>
    <x v="7"/>
    <x v="5"/>
    <x v="0"/>
    <x v="0"/>
  </r>
  <r>
    <s v="TXN0000031273"/>
    <x v="132"/>
    <x v="1"/>
    <x v="1"/>
    <n v="288"/>
    <s v="SUCCESS"/>
    <x v="1"/>
    <x v="2"/>
    <x v="7"/>
    <x v="0"/>
    <x v="0"/>
  </r>
  <r>
    <s v="TXN0000053057"/>
    <x v="132"/>
    <x v="1"/>
    <x v="2"/>
    <n v="2236"/>
    <s v="SUCCESS"/>
    <x v="2"/>
    <x v="2"/>
    <x v="7"/>
    <x v="1"/>
    <x v="0"/>
  </r>
  <r>
    <s v="TXN0000111805"/>
    <x v="132"/>
    <x v="1"/>
    <x v="5"/>
    <n v="35"/>
    <s v="SUCCESS"/>
    <x v="2"/>
    <x v="8"/>
    <x v="7"/>
    <x v="0"/>
    <x v="0"/>
  </r>
  <r>
    <s v="TXN0000039696"/>
    <x v="132"/>
    <x v="1"/>
    <x v="8"/>
    <n v="1131"/>
    <s v="SUCCESS"/>
    <x v="4"/>
    <x v="1"/>
    <x v="2"/>
    <x v="2"/>
    <x v="0"/>
  </r>
  <r>
    <s v="TXN0000029809"/>
    <x v="132"/>
    <x v="1"/>
    <x v="2"/>
    <n v="3762"/>
    <s v="SUCCESS"/>
    <x v="3"/>
    <x v="5"/>
    <x v="2"/>
    <x v="0"/>
    <x v="0"/>
  </r>
  <r>
    <s v="TXN0000110693"/>
    <x v="132"/>
    <x v="1"/>
    <x v="1"/>
    <n v="110"/>
    <s v="SUCCESS"/>
    <x v="1"/>
    <x v="6"/>
    <x v="6"/>
    <x v="2"/>
    <x v="0"/>
  </r>
  <r>
    <s v="TXN0000098272"/>
    <x v="132"/>
    <x v="0"/>
    <x v="5"/>
    <n v="2157"/>
    <s v="SUCCESS"/>
    <x v="2"/>
    <x v="2"/>
    <x v="2"/>
    <x v="2"/>
    <x v="0"/>
  </r>
  <r>
    <s v="TXN0000198858"/>
    <x v="132"/>
    <x v="2"/>
    <x v="5"/>
    <n v="1931"/>
    <s v="SUCCESS"/>
    <x v="4"/>
    <x v="7"/>
    <x v="5"/>
    <x v="0"/>
    <x v="0"/>
  </r>
  <r>
    <s v="TXN0000163639"/>
    <x v="132"/>
    <x v="0"/>
    <x v="7"/>
    <n v="8049"/>
    <s v="FAILED"/>
    <x v="3"/>
    <x v="2"/>
    <x v="6"/>
    <x v="0"/>
    <x v="0"/>
  </r>
  <r>
    <s v="TXN0000136870"/>
    <x v="132"/>
    <x v="1"/>
    <x v="1"/>
    <n v="318"/>
    <s v="SUCCESS"/>
    <x v="2"/>
    <x v="4"/>
    <x v="4"/>
    <x v="0"/>
    <x v="0"/>
  </r>
  <r>
    <s v="TXN0000178866"/>
    <x v="133"/>
    <x v="2"/>
    <x v="8"/>
    <n v="2020"/>
    <s v="SUCCESS"/>
    <x v="3"/>
    <x v="7"/>
    <x v="0"/>
    <x v="0"/>
    <x v="0"/>
  </r>
  <r>
    <s v="TXN0000078678"/>
    <x v="133"/>
    <x v="2"/>
    <x v="9"/>
    <n v="258"/>
    <s v="SUCCESS"/>
    <x v="3"/>
    <x v="7"/>
    <x v="4"/>
    <x v="0"/>
    <x v="0"/>
  </r>
  <r>
    <s v="TXN0000085732"/>
    <x v="133"/>
    <x v="2"/>
    <x v="9"/>
    <n v="506"/>
    <s v="SUCCESS"/>
    <x v="3"/>
    <x v="5"/>
    <x v="4"/>
    <x v="0"/>
    <x v="0"/>
  </r>
  <r>
    <s v="TXN0000230910"/>
    <x v="133"/>
    <x v="2"/>
    <x v="1"/>
    <n v="174"/>
    <s v="SUCCESS"/>
    <x v="2"/>
    <x v="1"/>
    <x v="4"/>
    <x v="2"/>
    <x v="0"/>
  </r>
  <r>
    <s v="TXN0000111258"/>
    <x v="133"/>
    <x v="2"/>
    <x v="1"/>
    <n v="447"/>
    <s v="SUCCESS"/>
    <x v="3"/>
    <x v="8"/>
    <x v="2"/>
    <x v="3"/>
    <x v="0"/>
  </r>
  <r>
    <s v="TXN0000155616"/>
    <x v="133"/>
    <x v="1"/>
    <x v="0"/>
    <n v="57"/>
    <s v="FAILED"/>
    <x v="2"/>
    <x v="4"/>
    <x v="5"/>
    <x v="0"/>
    <x v="0"/>
  </r>
  <r>
    <s v="TXN0000181532"/>
    <x v="133"/>
    <x v="2"/>
    <x v="9"/>
    <n v="161"/>
    <s v="SUCCESS"/>
    <x v="3"/>
    <x v="2"/>
    <x v="2"/>
    <x v="0"/>
    <x v="0"/>
  </r>
  <r>
    <s v="TXN0000045745"/>
    <x v="133"/>
    <x v="2"/>
    <x v="2"/>
    <n v="215"/>
    <s v="SUCCESS"/>
    <x v="2"/>
    <x v="9"/>
    <x v="1"/>
    <x v="2"/>
    <x v="0"/>
  </r>
  <r>
    <s v="TXN0000032886"/>
    <x v="133"/>
    <x v="2"/>
    <x v="3"/>
    <n v="1062"/>
    <s v="SUCCESS"/>
    <x v="2"/>
    <x v="5"/>
    <x v="7"/>
    <x v="0"/>
    <x v="0"/>
  </r>
  <r>
    <s v="TXN0000214692"/>
    <x v="133"/>
    <x v="1"/>
    <x v="9"/>
    <n v="96"/>
    <s v="SUCCESS"/>
    <x v="3"/>
    <x v="3"/>
    <x v="4"/>
    <x v="3"/>
    <x v="0"/>
  </r>
  <r>
    <s v="TXN0000146646"/>
    <x v="133"/>
    <x v="2"/>
    <x v="2"/>
    <n v="226"/>
    <s v="FAILED"/>
    <x v="4"/>
    <x v="1"/>
    <x v="4"/>
    <x v="2"/>
    <x v="0"/>
  </r>
  <r>
    <s v="TXN0000157347"/>
    <x v="133"/>
    <x v="2"/>
    <x v="7"/>
    <n v="2807"/>
    <s v="FAILED"/>
    <x v="3"/>
    <x v="1"/>
    <x v="2"/>
    <x v="3"/>
    <x v="0"/>
  </r>
  <r>
    <s v="TXN0000141554"/>
    <x v="133"/>
    <x v="1"/>
    <x v="6"/>
    <n v="3406"/>
    <s v="FAILED"/>
    <x v="2"/>
    <x v="9"/>
    <x v="2"/>
    <x v="2"/>
    <x v="0"/>
  </r>
  <r>
    <s v="TXN0000017469"/>
    <x v="133"/>
    <x v="3"/>
    <x v="5"/>
    <n v="348"/>
    <s v="SUCCESS"/>
    <x v="2"/>
    <x v="4"/>
    <x v="1"/>
    <x v="0"/>
    <x v="0"/>
  </r>
  <r>
    <s v="TXN0000076412"/>
    <x v="133"/>
    <x v="2"/>
    <x v="9"/>
    <n v="389"/>
    <s v="SUCCESS"/>
    <x v="2"/>
    <x v="9"/>
    <x v="7"/>
    <x v="0"/>
    <x v="0"/>
  </r>
  <r>
    <s v="TXN0000031328"/>
    <x v="133"/>
    <x v="1"/>
    <x v="7"/>
    <n v="731"/>
    <s v="SUCCESS"/>
    <x v="1"/>
    <x v="9"/>
    <x v="4"/>
    <x v="0"/>
    <x v="0"/>
  </r>
  <r>
    <s v="TXN0000024938"/>
    <x v="133"/>
    <x v="1"/>
    <x v="1"/>
    <n v="169"/>
    <s v="SUCCESS"/>
    <x v="2"/>
    <x v="4"/>
    <x v="5"/>
    <x v="2"/>
    <x v="0"/>
  </r>
  <r>
    <s v="TXN0000155495"/>
    <x v="133"/>
    <x v="3"/>
    <x v="4"/>
    <n v="529"/>
    <s v="FAILED"/>
    <x v="2"/>
    <x v="7"/>
    <x v="6"/>
    <x v="0"/>
    <x v="0"/>
  </r>
  <r>
    <s v="TXN0000077274"/>
    <x v="133"/>
    <x v="1"/>
    <x v="5"/>
    <n v="663"/>
    <s v="SUCCESS"/>
    <x v="4"/>
    <x v="6"/>
    <x v="2"/>
    <x v="1"/>
    <x v="0"/>
  </r>
  <r>
    <s v="TXN0000117240"/>
    <x v="133"/>
    <x v="3"/>
    <x v="0"/>
    <n v="60"/>
    <s v="SUCCESS"/>
    <x v="4"/>
    <x v="6"/>
    <x v="4"/>
    <x v="1"/>
    <x v="0"/>
  </r>
  <r>
    <s v="TXN0000076711"/>
    <x v="134"/>
    <x v="1"/>
    <x v="5"/>
    <n v="117"/>
    <s v="SUCCESS"/>
    <x v="2"/>
    <x v="1"/>
    <x v="1"/>
    <x v="0"/>
    <x v="0"/>
  </r>
  <r>
    <s v="TXN0000038700"/>
    <x v="134"/>
    <x v="0"/>
    <x v="5"/>
    <n v="1876"/>
    <s v="SUCCESS"/>
    <x v="4"/>
    <x v="9"/>
    <x v="5"/>
    <x v="0"/>
    <x v="0"/>
  </r>
  <r>
    <s v="TXN0000078916"/>
    <x v="134"/>
    <x v="2"/>
    <x v="5"/>
    <n v="191"/>
    <s v="SUCCESS"/>
    <x v="2"/>
    <x v="3"/>
    <x v="6"/>
    <x v="0"/>
    <x v="0"/>
  </r>
  <r>
    <s v="TXN0000144206"/>
    <x v="134"/>
    <x v="0"/>
    <x v="8"/>
    <n v="531"/>
    <s v="SUCCESS"/>
    <x v="2"/>
    <x v="1"/>
    <x v="2"/>
    <x v="0"/>
    <x v="0"/>
  </r>
  <r>
    <s v="TXN0000118573"/>
    <x v="134"/>
    <x v="2"/>
    <x v="0"/>
    <n v="921"/>
    <s v="SUCCESS"/>
    <x v="3"/>
    <x v="1"/>
    <x v="3"/>
    <x v="0"/>
    <x v="0"/>
  </r>
  <r>
    <s v="TXN0000143438"/>
    <x v="134"/>
    <x v="2"/>
    <x v="4"/>
    <n v="664"/>
    <s v="SUCCESS"/>
    <x v="1"/>
    <x v="1"/>
    <x v="3"/>
    <x v="1"/>
    <x v="0"/>
  </r>
  <r>
    <s v="TXN0000235616"/>
    <x v="134"/>
    <x v="2"/>
    <x v="2"/>
    <n v="548"/>
    <s v="SUCCESS"/>
    <x v="4"/>
    <x v="0"/>
    <x v="7"/>
    <x v="3"/>
    <x v="0"/>
  </r>
  <r>
    <s v="TXN0000201853"/>
    <x v="134"/>
    <x v="2"/>
    <x v="5"/>
    <n v="161"/>
    <s v="SUCCESS"/>
    <x v="3"/>
    <x v="9"/>
    <x v="7"/>
    <x v="0"/>
    <x v="0"/>
  </r>
  <r>
    <s v="TXN0000069622"/>
    <x v="134"/>
    <x v="1"/>
    <x v="4"/>
    <n v="4075"/>
    <s v="SUCCESS"/>
    <x v="2"/>
    <x v="6"/>
    <x v="7"/>
    <x v="0"/>
    <x v="0"/>
  </r>
  <r>
    <s v="TXN0000003390"/>
    <x v="134"/>
    <x v="2"/>
    <x v="5"/>
    <n v="146"/>
    <s v="SUCCESS"/>
    <x v="2"/>
    <x v="8"/>
    <x v="0"/>
    <x v="2"/>
    <x v="0"/>
  </r>
  <r>
    <s v="TXN0000143212"/>
    <x v="134"/>
    <x v="1"/>
    <x v="7"/>
    <n v="2647"/>
    <s v="SUCCESS"/>
    <x v="3"/>
    <x v="4"/>
    <x v="2"/>
    <x v="0"/>
    <x v="0"/>
  </r>
  <r>
    <s v="TXN0000075402"/>
    <x v="134"/>
    <x v="1"/>
    <x v="4"/>
    <n v="426"/>
    <s v="SUCCESS"/>
    <x v="2"/>
    <x v="4"/>
    <x v="4"/>
    <x v="0"/>
    <x v="0"/>
  </r>
  <r>
    <s v="TXN0000246021"/>
    <x v="134"/>
    <x v="0"/>
    <x v="2"/>
    <n v="2379"/>
    <s v="SUCCESS"/>
    <x v="3"/>
    <x v="9"/>
    <x v="1"/>
    <x v="0"/>
    <x v="0"/>
  </r>
  <r>
    <s v="TXN0000133249"/>
    <x v="134"/>
    <x v="3"/>
    <x v="2"/>
    <n v="808"/>
    <s v="SUCCESS"/>
    <x v="4"/>
    <x v="2"/>
    <x v="4"/>
    <x v="3"/>
    <x v="0"/>
  </r>
  <r>
    <s v="TXN0000054028"/>
    <x v="134"/>
    <x v="1"/>
    <x v="0"/>
    <n v="109"/>
    <s v="SUCCESS"/>
    <x v="4"/>
    <x v="2"/>
    <x v="1"/>
    <x v="1"/>
    <x v="0"/>
  </r>
  <r>
    <s v="TXN0000240738"/>
    <x v="134"/>
    <x v="1"/>
    <x v="0"/>
    <n v="28"/>
    <s v="SUCCESS"/>
    <x v="1"/>
    <x v="1"/>
    <x v="4"/>
    <x v="0"/>
    <x v="0"/>
  </r>
  <r>
    <s v="TXN0000035077"/>
    <x v="134"/>
    <x v="2"/>
    <x v="5"/>
    <n v="1098"/>
    <s v="SUCCESS"/>
    <x v="2"/>
    <x v="4"/>
    <x v="3"/>
    <x v="0"/>
    <x v="0"/>
  </r>
  <r>
    <s v="TXN0000033260"/>
    <x v="134"/>
    <x v="2"/>
    <x v="2"/>
    <n v="160"/>
    <s v="SUCCESS"/>
    <x v="0"/>
    <x v="9"/>
    <x v="6"/>
    <x v="0"/>
    <x v="0"/>
  </r>
  <r>
    <s v="TXN0000127608"/>
    <x v="134"/>
    <x v="1"/>
    <x v="9"/>
    <n v="166"/>
    <s v="SUCCESS"/>
    <x v="3"/>
    <x v="2"/>
    <x v="2"/>
    <x v="0"/>
    <x v="0"/>
  </r>
  <r>
    <s v="TXN0000171820"/>
    <x v="134"/>
    <x v="1"/>
    <x v="0"/>
    <n v="58"/>
    <s v="SUCCESS"/>
    <x v="3"/>
    <x v="5"/>
    <x v="4"/>
    <x v="0"/>
    <x v="0"/>
  </r>
  <r>
    <s v="TXN0000172172"/>
    <x v="135"/>
    <x v="1"/>
    <x v="9"/>
    <n v="466"/>
    <s v="SUCCESS"/>
    <x v="1"/>
    <x v="7"/>
    <x v="2"/>
    <x v="0"/>
    <x v="0"/>
  </r>
  <r>
    <s v="TXN0000023436"/>
    <x v="135"/>
    <x v="3"/>
    <x v="2"/>
    <n v="525"/>
    <s v="SUCCESS"/>
    <x v="3"/>
    <x v="5"/>
    <x v="4"/>
    <x v="0"/>
    <x v="0"/>
  </r>
  <r>
    <s v="TXN0000086430"/>
    <x v="135"/>
    <x v="0"/>
    <x v="5"/>
    <n v="158"/>
    <s v="SUCCESS"/>
    <x v="4"/>
    <x v="1"/>
    <x v="2"/>
    <x v="2"/>
    <x v="0"/>
  </r>
  <r>
    <s v="TXN0000057898"/>
    <x v="135"/>
    <x v="1"/>
    <x v="2"/>
    <n v="370"/>
    <s v="SUCCESS"/>
    <x v="1"/>
    <x v="0"/>
    <x v="7"/>
    <x v="1"/>
    <x v="0"/>
  </r>
  <r>
    <s v="TXN0000236132"/>
    <x v="135"/>
    <x v="2"/>
    <x v="2"/>
    <n v="1806"/>
    <s v="SUCCESS"/>
    <x v="3"/>
    <x v="8"/>
    <x v="0"/>
    <x v="0"/>
    <x v="0"/>
  </r>
  <r>
    <s v="TXN0000205937"/>
    <x v="135"/>
    <x v="0"/>
    <x v="5"/>
    <n v="407"/>
    <s v="SUCCESS"/>
    <x v="3"/>
    <x v="1"/>
    <x v="0"/>
    <x v="2"/>
    <x v="0"/>
  </r>
  <r>
    <s v="TXN0000176086"/>
    <x v="135"/>
    <x v="1"/>
    <x v="9"/>
    <n v="2128"/>
    <s v="SUCCESS"/>
    <x v="4"/>
    <x v="4"/>
    <x v="7"/>
    <x v="3"/>
    <x v="0"/>
  </r>
  <r>
    <s v="TXN0000034879"/>
    <x v="135"/>
    <x v="1"/>
    <x v="0"/>
    <n v="46"/>
    <s v="SUCCESS"/>
    <x v="4"/>
    <x v="1"/>
    <x v="5"/>
    <x v="0"/>
    <x v="0"/>
  </r>
  <r>
    <s v="TXN0000139648"/>
    <x v="135"/>
    <x v="0"/>
    <x v="7"/>
    <n v="658"/>
    <s v="SUCCESS"/>
    <x v="4"/>
    <x v="1"/>
    <x v="3"/>
    <x v="0"/>
    <x v="0"/>
  </r>
  <r>
    <s v="TXN0000144050"/>
    <x v="135"/>
    <x v="1"/>
    <x v="5"/>
    <n v="603"/>
    <s v="SUCCESS"/>
    <x v="4"/>
    <x v="1"/>
    <x v="1"/>
    <x v="1"/>
    <x v="0"/>
  </r>
  <r>
    <s v="TXN0000226980"/>
    <x v="135"/>
    <x v="3"/>
    <x v="1"/>
    <n v="270"/>
    <s v="SUCCESS"/>
    <x v="4"/>
    <x v="1"/>
    <x v="4"/>
    <x v="0"/>
    <x v="0"/>
  </r>
  <r>
    <s v="TXN0000189933"/>
    <x v="135"/>
    <x v="1"/>
    <x v="0"/>
    <n v="60"/>
    <s v="SUCCESS"/>
    <x v="1"/>
    <x v="4"/>
    <x v="2"/>
    <x v="1"/>
    <x v="0"/>
  </r>
  <r>
    <s v="TXN0000077633"/>
    <x v="135"/>
    <x v="1"/>
    <x v="2"/>
    <n v="1642"/>
    <s v="SUCCESS"/>
    <x v="3"/>
    <x v="7"/>
    <x v="4"/>
    <x v="0"/>
    <x v="0"/>
  </r>
  <r>
    <s v="TXN0000078402"/>
    <x v="135"/>
    <x v="0"/>
    <x v="3"/>
    <n v="1977"/>
    <s v="SUCCESS"/>
    <x v="3"/>
    <x v="8"/>
    <x v="3"/>
    <x v="1"/>
    <x v="0"/>
  </r>
  <r>
    <s v="TXN0000079561"/>
    <x v="135"/>
    <x v="1"/>
    <x v="9"/>
    <n v="290"/>
    <s v="SUCCESS"/>
    <x v="4"/>
    <x v="4"/>
    <x v="6"/>
    <x v="0"/>
    <x v="0"/>
  </r>
  <r>
    <s v="TXN0000107840"/>
    <x v="135"/>
    <x v="1"/>
    <x v="3"/>
    <n v="2825"/>
    <s v="SUCCESS"/>
    <x v="2"/>
    <x v="0"/>
    <x v="7"/>
    <x v="3"/>
    <x v="0"/>
  </r>
  <r>
    <s v="TXN0000031220"/>
    <x v="135"/>
    <x v="1"/>
    <x v="2"/>
    <n v="137"/>
    <s v="SUCCESS"/>
    <x v="3"/>
    <x v="4"/>
    <x v="4"/>
    <x v="1"/>
    <x v="0"/>
  </r>
  <r>
    <s v="TXN0000025867"/>
    <x v="135"/>
    <x v="2"/>
    <x v="5"/>
    <n v="75"/>
    <s v="SUCCESS"/>
    <x v="3"/>
    <x v="4"/>
    <x v="2"/>
    <x v="2"/>
    <x v="0"/>
  </r>
  <r>
    <s v="TXN0000151421"/>
    <x v="135"/>
    <x v="0"/>
    <x v="9"/>
    <n v="167"/>
    <s v="SUCCESS"/>
    <x v="2"/>
    <x v="5"/>
    <x v="2"/>
    <x v="2"/>
    <x v="0"/>
  </r>
  <r>
    <s v="TXN0000059319"/>
    <x v="135"/>
    <x v="2"/>
    <x v="8"/>
    <n v="747"/>
    <s v="SUCCESS"/>
    <x v="1"/>
    <x v="9"/>
    <x v="7"/>
    <x v="0"/>
    <x v="0"/>
  </r>
  <r>
    <s v="TXN0000129486"/>
    <x v="136"/>
    <x v="2"/>
    <x v="2"/>
    <n v="384"/>
    <s v="SUCCESS"/>
    <x v="2"/>
    <x v="6"/>
    <x v="0"/>
    <x v="0"/>
    <x v="0"/>
  </r>
  <r>
    <s v="TXN0000240927"/>
    <x v="136"/>
    <x v="0"/>
    <x v="3"/>
    <n v="5507"/>
    <s v="SUCCESS"/>
    <x v="3"/>
    <x v="9"/>
    <x v="2"/>
    <x v="0"/>
    <x v="0"/>
  </r>
  <r>
    <s v="TXN0000086482"/>
    <x v="136"/>
    <x v="2"/>
    <x v="2"/>
    <n v="274"/>
    <s v="SUCCESS"/>
    <x v="0"/>
    <x v="1"/>
    <x v="2"/>
    <x v="2"/>
    <x v="0"/>
  </r>
  <r>
    <s v="TXN0000173287"/>
    <x v="136"/>
    <x v="1"/>
    <x v="2"/>
    <n v="819"/>
    <s v="SUCCESS"/>
    <x v="2"/>
    <x v="2"/>
    <x v="4"/>
    <x v="2"/>
    <x v="0"/>
  </r>
  <r>
    <s v="TXN0000157375"/>
    <x v="136"/>
    <x v="1"/>
    <x v="3"/>
    <n v="698"/>
    <s v="SUCCESS"/>
    <x v="2"/>
    <x v="7"/>
    <x v="2"/>
    <x v="2"/>
    <x v="0"/>
  </r>
  <r>
    <s v="TXN0000111204"/>
    <x v="136"/>
    <x v="2"/>
    <x v="1"/>
    <n v="96"/>
    <s v="SUCCESS"/>
    <x v="4"/>
    <x v="0"/>
    <x v="3"/>
    <x v="0"/>
    <x v="0"/>
  </r>
  <r>
    <s v="TXN0000135031"/>
    <x v="136"/>
    <x v="1"/>
    <x v="1"/>
    <n v="364"/>
    <s v="SUCCESS"/>
    <x v="2"/>
    <x v="7"/>
    <x v="3"/>
    <x v="0"/>
    <x v="0"/>
  </r>
  <r>
    <s v="TXN0000057813"/>
    <x v="136"/>
    <x v="1"/>
    <x v="7"/>
    <n v="1661"/>
    <s v="FAILED"/>
    <x v="4"/>
    <x v="4"/>
    <x v="1"/>
    <x v="0"/>
    <x v="0"/>
  </r>
  <r>
    <s v="TXN0000188858"/>
    <x v="136"/>
    <x v="0"/>
    <x v="4"/>
    <n v="2997"/>
    <s v="SUCCESS"/>
    <x v="2"/>
    <x v="9"/>
    <x v="2"/>
    <x v="2"/>
    <x v="0"/>
  </r>
  <r>
    <s v="TXN0000087221"/>
    <x v="136"/>
    <x v="1"/>
    <x v="0"/>
    <n v="73"/>
    <s v="SUCCESS"/>
    <x v="1"/>
    <x v="3"/>
    <x v="2"/>
    <x v="0"/>
    <x v="0"/>
  </r>
  <r>
    <s v="TXN0000061371"/>
    <x v="136"/>
    <x v="1"/>
    <x v="4"/>
    <n v="2368"/>
    <s v="SUCCESS"/>
    <x v="4"/>
    <x v="9"/>
    <x v="5"/>
    <x v="0"/>
    <x v="0"/>
  </r>
  <r>
    <s v="TXN0000119569"/>
    <x v="136"/>
    <x v="1"/>
    <x v="2"/>
    <n v="2074"/>
    <s v="SUCCESS"/>
    <x v="4"/>
    <x v="6"/>
    <x v="3"/>
    <x v="3"/>
    <x v="0"/>
  </r>
  <r>
    <s v="TXN0000025273"/>
    <x v="136"/>
    <x v="2"/>
    <x v="2"/>
    <n v="545"/>
    <s v="SUCCESS"/>
    <x v="2"/>
    <x v="2"/>
    <x v="4"/>
    <x v="0"/>
    <x v="0"/>
  </r>
  <r>
    <s v="TXN0000120124"/>
    <x v="136"/>
    <x v="1"/>
    <x v="5"/>
    <n v="167"/>
    <s v="SUCCESS"/>
    <x v="4"/>
    <x v="9"/>
    <x v="4"/>
    <x v="0"/>
    <x v="0"/>
  </r>
  <r>
    <s v="TXN0000109464"/>
    <x v="136"/>
    <x v="2"/>
    <x v="8"/>
    <n v="439"/>
    <s v="SUCCESS"/>
    <x v="2"/>
    <x v="4"/>
    <x v="3"/>
    <x v="0"/>
    <x v="0"/>
  </r>
  <r>
    <s v="TXN0000144816"/>
    <x v="136"/>
    <x v="1"/>
    <x v="4"/>
    <n v="1516"/>
    <s v="FAILED"/>
    <x v="4"/>
    <x v="7"/>
    <x v="1"/>
    <x v="0"/>
    <x v="0"/>
  </r>
  <r>
    <s v="TXN0000131674"/>
    <x v="136"/>
    <x v="1"/>
    <x v="2"/>
    <n v="1068"/>
    <s v="SUCCESS"/>
    <x v="4"/>
    <x v="1"/>
    <x v="5"/>
    <x v="0"/>
    <x v="0"/>
  </r>
  <r>
    <s v="TXN0000222471"/>
    <x v="136"/>
    <x v="1"/>
    <x v="7"/>
    <n v="1778"/>
    <s v="SUCCESS"/>
    <x v="3"/>
    <x v="1"/>
    <x v="2"/>
    <x v="0"/>
    <x v="0"/>
  </r>
  <r>
    <s v="TXN0000072133"/>
    <x v="136"/>
    <x v="2"/>
    <x v="3"/>
    <n v="1065"/>
    <s v="SUCCESS"/>
    <x v="2"/>
    <x v="7"/>
    <x v="0"/>
    <x v="2"/>
    <x v="0"/>
  </r>
  <r>
    <s v="TXN0000236161"/>
    <x v="136"/>
    <x v="3"/>
    <x v="5"/>
    <n v="113"/>
    <s v="SUCCESS"/>
    <x v="1"/>
    <x v="0"/>
    <x v="2"/>
    <x v="0"/>
    <x v="0"/>
  </r>
  <r>
    <s v="TXN0000112280"/>
    <x v="137"/>
    <x v="1"/>
    <x v="2"/>
    <n v="1416"/>
    <s v="SUCCESS"/>
    <x v="4"/>
    <x v="5"/>
    <x v="7"/>
    <x v="0"/>
    <x v="0"/>
  </r>
  <r>
    <s v="TXN0000162975"/>
    <x v="137"/>
    <x v="1"/>
    <x v="4"/>
    <n v="385"/>
    <s v="SUCCESS"/>
    <x v="2"/>
    <x v="9"/>
    <x v="2"/>
    <x v="0"/>
    <x v="0"/>
  </r>
  <r>
    <s v="TXN0000022433"/>
    <x v="137"/>
    <x v="2"/>
    <x v="0"/>
    <n v="128"/>
    <s v="SUCCESS"/>
    <x v="3"/>
    <x v="6"/>
    <x v="6"/>
    <x v="0"/>
    <x v="0"/>
  </r>
  <r>
    <s v="TXN0000228066"/>
    <x v="137"/>
    <x v="0"/>
    <x v="5"/>
    <n v="59"/>
    <s v="SUCCESS"/>
    <x v="2"/>
    <x v="4"/>
    <x v="0"/>
    <x v="2"/>
    <x v="0"/>
  </r>
  <r>
    <s v="TXN0000174152"/>
    <x v="137"/>
    <x v="1"/>
    <x v="5"/>
    <n v="84"/>
    <s v="SUCCESS"/>
    <x v="2"/>
    <x v="7"/>
    <x v="6"/>
    <x v="0"/>
    <x v="0"/>
  </r>
  <r>
    <s v="TXN0000140855"/>
    <x v="137"/>
    <x v="1"/>
    <x v="5"/>
    <n v="2391"/>
    <s v="SUCCESS"/>
    <x v="4"/>
    <x v="8"/>
    <x v="2"/>
    <x v="1"/>
    <x v="0"/>
  </r>
  <r>
    <s v="TXN0000175722"/>
    <x v="137"/>
    <x v="0"/>
    <x v="2"/>
    <n v="335"/>
    <s v="FAILED"/>
    <x v="3"/>
    <x v="7"/>
    <x v="7"/>
    <x v="0"/>
    <x v="0"/>
  </r>
  <r>
    <s v="TXN0000114540"/>
    <x v="137"/>
    <x v="1"/>
    <x v="7"/>
    <n v="280"/>
    <s v="SUCCESS"/>
    <x v="4"/>
    <x v="4"/>
    <x v="4"/>
    <x v="0"/>
    <x v="0"/>
  </r>
  <r>
    <s v="TXN0000030485"/>
    <x v="137"/>
    <x v="1"/>
    <x v="1"/>
    <n v="252"/>
    <s v="FAILED"/>
    <x v="4"/>
    <x v="0"/>
    <x v="5"/>
    <x v="0"/>
    <x v="0"/>
  </r>
  <r>
    <s v="TXN0000089765"/>
    <x v="137"/>
    <x v="1"/>
    <x v="2"/>
    <n v="2387"/>
    <s v="SUCCESS"/>
    <x v="1"/>
    <x v="8"/>
    <x v="3"/>
    <x v="2"/>
    <x v="0"/>
  </r>
  <r>
    <s v="TXN0000062312"/>
    <x v="137"/>
    <x v="1"/>
    <x v="2"/>
    <n v="277"/>
    <s v="SUCCESS"/>
    <x v="4"/>
    <x v="9"/>
    <x v="3"/>
    <x v="3"/>
    <x v="0"/>
  </r>
  <r>
    <s v="TXN0000138483"/>
    <x v="137"/>
    <x v="3"/>
    <x v="3"/>
    <n v="2608"/>
    <s v="SUCCESS"/>
    <x v="2"/>
    <x v="7"/>
    <x v="1"/>
    <x v="0"/>
    <x v="0"/>
  </r>
  <r>
    <s v="TXN0000163978"/>
    <x v="137"/>
    <x v="0"/>
    <x v="3"/>
    <n v="1560"/>
    <s v="SUCCESS"/>
    <x v="3"/>
    <x v="3"/>
    <x v="3"/>
    <x v="0"/>
    <x v="0"/>
  </r>
  <r>
    <s v="TXN0000083160"/>
    <x v="137"/>
    <x v="2"/>
    <x v="0"/>
    <n v="67"/>
    <s v="SUCCESS"/>
    <x v="4"/>
    <x v="9"/>
    <x v="6"/>
    <x v="0"/>
    <x v="0"/>
  </r>
  <r>
    <s v="TXN0000024154"/>
    <x v="137"/>
    <x v="1"/>
    <x v="2"/>
    <n v="971"/>
    <s v="SUCCESS"/>
    <x v="4"/>
    <x v="8"/>
    <x v="2"/>
    <x v="0"/>
    <x v="0"/>
  </r>
  <r>
    <s v="TXN0000078759"/>
    <x v="137"/>
    <x v="2"/>
    <x v="3"/>
    <n v="2977"/>
    <s v="SUCCESS"/>
    <x v="4"/>
    <x v="8"/>
    <x v="3"/>
    <x v="0"/>
    <x v="0"/>
  </r>
  <r>
    <s v="TXN0000033302"/>
    <x v="137"/>
    <x v="1"/>
    <x v="1"/>
    <n v="144"/>
    <s v="SUCCESS"/>
    <x v="2"/>
    <x v="7"/>
    <x v="1"/>
    <x v="2"/>
    <x v="0"/>
  </r>
  <r>
    <s v="TXN0000066349"/>
    <x v="137"/>
    <x v="1"/>
    <x v="7"/>
    <n v="2970"/>
    <s v="SUCCESS"/>
    <x v="3"/>
    <x v="0"/>
    <x v="7"/>
    <x v="2"/>
    <x v="0"/>
  </r>
  <r>
    <s v="TXN0000239104"/>
    <x v="137"/>
    <x v="2"/>
    <x v="0"/>
    <n v="129"/>
    <s v="SUCCESS"/>
    <x v="0"/>
    <x v="8"/>
    <x v="7"/>
    <x v="0"/>
    <x v="0"/>
  </r>
  <r>
    <s v="TXN0000085120"/>
    <x v="137"/>
    <x v="1"/>
    <x v="4"/>
    <n v="955"/>
    <s v="SUCCESS"/>
    <x v="2"/>
    <x v="0"/>
    <x v="2"/>
    <x v="0"/>
    <x v="0"/>
  </r>
  <r>
    <s v="TXN0000149783"/>
    <x v="138"/>
    <x v="1"/>
    <x v="9"/>
    <n v="91"/>
    <s v="SUCCESS"/>
    <x v="3"/>
    <x v="4"/>
    <x v="0"/>
    <x v="1"/>
    <x v="0"/>
  </r>
  <r>
    <s v="TXN0000089691"/>
    <x v="138"/>
    <x v="2"/>
    <x v="5"/>
    <n v="356"/>
    <s v="SUCCESS"/>
    <x v="2"/>
    <x v="7"/>
    <x v="5"/>
    <x v="0"/>
    <x v="0"/>
  </r>
  <r>
    <s v="TXN0000202055"/>
    <x v="138"/>
    <x v="1"/>
    <x v="0"/>
    <n v="96"/>
    <s v="SUCCESS"/>
    <x v="4"/>
    <x v="2"/>
    <x v="6"/>
    <x v="0"/>
    <x v="0"/>
  </r>
  <r>
    <s v="TXN0000248017"/>
    <x v="138"/>
    <x v="3"/>
    <x v="5"/>
    <n v="308"/>
    <s v="SUCCESS"/>
    <x v="3"/>
    <x v="0"/>
    <x v="6"/>
    <x v="0"/>
    <x v="0"/>
  </r>
  <r>
    <s v="TXN0000033962"/>
    <x v="138"/>
    <x v="3"/>
    <x v="1"/>
    <n v="187"/>
    <s v="SUCCESS"/>
    <x v="2"/>
    <x v="4"/>
    <x v="2"/>
    <x v="0"/>
    <x v="0"/>
  </r>
  <r>
    <s v="TXN0000032681"/>
    <x v="138"/>
    <x v="1"/>
    <x v="7"/>
    <n v="2165"/>
    <s v="SUCCESS"/>
    <x v="4"/>
    <x v="1"/>
    <x v="1"/>
    <x v="1"/>
    <x v="0"/>
  </r>
  <r>
    <s v="TXN0000169778"/>
    <x v="138"/>
    <x v="1"/>
    <x v="2"/>
    <n v="219"/>
    <s v="SUCCESS"/>
    <x v="2"/>
    <x v="8"/>
    <x v="4"/>
    <x v="0"/>
    <x v="0"/>
  </r>
  <r>
    <s v="TXN0000216830"/>
    <x v="138"/>
    <x v="1"/>
    <x v="8"/>
    <n v="907"/>
    <s v="SUCCESS"/>
    <x v="3"/>
    <x v="9"/>
    <x v="2"/>
    <x v="2"/>
    <x v="0"/>
  </r>
  <r>
    <s v="TXN0000058922"/>
    <x v="138"/>
    <x v="2"/>
    <x v="2"/>
    <n v="548"/>
    <s v="SUCCESS"/>
    <x v="2"/>
    <x v="6"/>
    <x v="2"/>
    <x v="2"/>
    <x v="0"/>
  </r>
  <r>
    <s v="TXN0000237221"/>
    <x v="138"/>
    <x v="0"/>
    <x v="5"/>
    <n v="65"/>
    <s v="SUCCESS"/>
    <x v="4"/>
    <x v="8"/>
    <x v="6"/>
    <x v="0"/>
    <x v="0"/>
  </r>
  <r>
    <s v="TXN0000122664"/>
    <x v="138"/>
    <x v="1"/>
    <x v="3"/>
    <n v="2335"/>
    <s v="SUCCESS"/>
    <x v="3"/>
    <x v="0"/>
    <x v="7"/>
    <x v="2"/>
    <x v="0"/>
  </r>
  <r>
    <s v="TXN0000237331"/>
    <x v="138"/>
    <x v="1"/>
    <x v="5"/>
    <n v="78"/>
    <s v="SUCCESS"/>
    <x v="4"/>
    <x v="7"/>
    <x v="7"/>
    <x v="0"/>
    <x v="0"/>
  </r>
  <r>
    <s v="TXN0000001341"/>
    <x v="138"/>
    <x v="2"/>
    <x v="1"/>
    <n v="168"/>
    <s v="SUCCESS"/>
    <x v="3"/>
    <x v="2"/>
    <x v="5"/>
    <x v="1"/>
    <x v="0"/>
  </r>
  <r>
    <s v="TXN0000229801"/>
    <x v="138"/>
    <x v="1"/>
    <x v="8"/>
    <n v="504"/>
    <s v="SUCCESS"/>
    <x v="2"/>
    <x v="1"/>
    <x v="5"/>
    <x v="0"/>
    <x v="0"/>
  </r>
  <r>
    <s v="TXN0000216201"/>
    <x v="138"/>
    <x v="2"/>
    <x v="8"/>
    <n v="537"/>
    <s v="SUCCESS"/>
    <x v="2"/>
    <x v="6"/>
    <x v="7"/>
    <x v="0"/>
    <x v="0"/>
  </r>
  <r>
    <s v="TXN0000118470"/>
    <x v="138"/>
    <x v="2"/>
    <x v="4"/>
    <n v="2375"/>
    <s v="SUCCESS"/>
    <x v="2"/>
    <x v="1"/>
    <x v="4"/>
    <x v="2"/>
    <x v="0"/>
  </r>
  <r>
    <s v="TXN0000112192"/>
    <x v="138"/>
    <x v="1"/>
    <x v="3"/>
    <n v="1605"/>
    <s v="SUCCESS"/>
    <x v="2"/>
    <x v="0"/>
    <x v="2"/>
    <x v="0"/>
    <x v="0"/>
  </r>
  <r>
    <s v="TXN0000023200"/>
    <x v="138"/>
    <x v="1"/>
    <x v="1"/>
    <n v="266"/>
    <s v="SUCCESS"/>
    <x v="4"/>
    <x v="6"/>
    <x v="2"/>
    <x v="2"/>
    <x v="0"/>
  </r>
  <r>
    <s v="TXN0000237412"/>
    <x v="138"/>
    <x v="3"/>
    <x v="2"/>
    <n v="3116"/>
    <s v="SUCCESS"/>
    <x v="4"/>
    <x v="1"/>
    <x v="6"/>
    <x v="0"/>
    <x v="0"/>
  </r>
  <r>
    <s v="TXN0000208813"/>
    <x v="138"/>
    <x v="1"/>
    <x v="0"/>
    <n v="149"/>
    <s v="SUCCESS"/>
    <x v="2"/>
    <x v="7"/>
    <x v="5"/>
    <x v="0"/>
    <x v="0"/>
  </r>
  <r>
    <s v="TXN0000067612"/>
    <x v="139"/>
    <x v="3"/>
    <x v="2"/>
    <n v="115"/>
    <s v="SUCCESS"/>
    <x v="4"/>
    <x v="7"/>
    <x v="4"/>
    <x v="2"/>
    <x v="0"/>
  </r>
  <r>
    <s v="TXN0000145669"/>
    <x v="139"/>
    <x v="1"/>
    <x v="5"/>
    <n v="110"/>
    <s v="SUCCESS"/>
    <x v="3"/>
    <x v="2"/>
    <x v="1"/>
    <x v="0"/>
    <x v="0"/>
  </r>
  <r>
    <s v="TXN0000249820"/>
    <x v="139"/>
    <x v="1"/>
    <x v="2"/>
    <n v="1841"/>
    <s v="FAILED"/>
    <x v="3"/>
    <x v="7"/>
    <x v="2"/>
    <x v="2"/>
    <x v="0"/>
  </r>
  <r>
    <s v="TXN0000020786"/>
    <x v="139"/>
    <x v="0"/>
    <x v="4"/>
    <n v="2226"/>
    <s v="SUCCESS"/>
    <x v="2"/>
    <x v="5"/>
    <x v="3"/>
    <x v="0"/>
    <x v="0"/>
  </r>
  <r>
    <s v="TXN0000231582"/>
    <x v="139"/>
    <x v="2"/>
    <x v="0"/>
    <n v="166"/>
    <s v="SUCCESS"/>
    <x v="2"/>
    <x v="0"/>
    <x v="6"/>
    <x v="2"/>
    <x v="0"/>
  </r>
  <r>
    <s v="TXN0000022937"/>
    <x v="139"/>
    <x v="1"/>
    <x v="7"/>
    <n v="1579"/>
    <s v="SUCCESS"/>
    <x v="3"/>
    <x v="6"/>
    <x v="3"/>
    <x v="0"/>
    <x v="0"/>
  </r>
  <r>
    <s v="TXN0000017284"/>
    <x v="139"/>
    <x v="1"/>
    <x v="0"/>
    <n v="1860"/>
    <s v="SUCCESS"/>
    <x v="3"/>
    <x v="7"/>
    <x v="1"/>
    <x v="0"/>
    <x v="0"/>
  </r>
  <r>
    <s v="TXN0000112339"/>
    <x v="139"/>
    <x v="1"/>
    <x v="7"/>
    <n v="426"/>
    <s v="SUCCESS"/>
    <x v="4"/>
    <x v="0"/>
    <x v="5"/>
    <x v="0"/>
    <x v="0"/>
  </r>
  <r>
    <s v="TXN0000193445"/>
    <x v="139"/>
    <x v="1"/>
    <x v="7"/>
    <n v="419"/>
    <s v="SUCCESS"/>
    <x v="4"/>
    <x v="7"/>
    <x v="5"/>
    <x v="0"/>
    <x v="0"/>
  </r>
  <r>
    <s v="TXN0000010981"/>
    <x v="139"/>
    <x v="2"/>
    <x v="1"/>
    <n v="87"/>
    <s v="SUCCESS"/>
    <x v="0"/>
    <x v="0"/>
    <x v="2"/>
    <x v="0"/>
    <x v="0"/>
  </r>
  <r>
    <s v="TXN0000220764"/>
    <x v="139"/>
    <x v="1"/>
    <x v="2"/>
    <n v="1218"/>
    <s v="SUCCESS"/>
    <x v="4"/>
    <x v="4"/>
    <x v="7"/>
    <x v="2"/>
    <x v="0"/>
  </r>
  <r>
    <s v="TXN0000026887"/>
    <x v="139"/>
    <x v="2"/>
    <x v="0"/>
    <n v="280"/>
    <s v="SUCCESS"/>
    <x v="4"/>
    <x v="4"/>
    <x v="2"/>
    <x v="1"/>
    <x v="0"/>
  </r>
  <r>
    <s v="TXN0000230056"/>
    <x v="139"/>
    <x v="1"/>
    <x v="8"/>
    <n v="511"/>
    <s v="SUCCESS"/>
    <x v="4"/>
    <x v="8"/>
    <x v="2"/>
    <x v="0"/>
    <x v="0"/>
  </r>
  <r>
    <s v="TXN0000219363"/>
    <x v="139"/>
    <x v="2"/>
    <x v="1"/>
    <n v="213"/>
    <s v="SUCCESS"/>
    <x v="3"/>
    <x v="1"/>
    <x v="1"/>
    <x v="3"/>
    <x v="0"/>
  </r>
  <r>
    <s v="TXN0000089139"/>
    <x v="139"/>
    <x v="3"/>
    <x v="7"/>
    <n v="1792"/>
    <s v="SUCCESS"/>
    <x v="4"/>
    <x v="7"/>
    <x v="0"/>
    <x v="0"/>
    <x v="0"/>
  </r>
  <r>
    <s v="TXN0000156343"/>
    <x v="139"/>
    <x v="1"/>
    <x v="2"/>
    <n v="125"/>
    <s v="SUCCESS"/>
    <x v="3"/>
    <x v="5"/>
    <x v="7"/>
    <x v="1"/>
    <x v="0"/>
  </r>
  <r>
    <s v="TXN0000100936"/>
    <x v="139"/>
    <x v="2"/>
    <x v="2"/>
    <n v="525"/>
    <s v="SUCCESS"/>
    <x v="1"/>
    <x v="0"/>
    <x v="4"/>
    <x v="0"/>
    <x v="0"/>
  </r>
  <r>
    <s v="TXN0000079812"/>
    <x v="139"/>
    <x v="3"/>
    <x v="9"/>
    <n v="449"/>
    <s v="SUCCESS"/>
    <x v="2"/>
    <x v="1"/>
    <x v="2"/>
    <x v="1"/>
    <x v="0"/>
  </r>
  <r>
    <s v="TXN0000033833"/>
    <x v="139"/>
    <x v="1"/>
    <x v="2"/>
    <n v="556"/>
    <s v="SUCCESS"/>
    <x v="0"/>
    <x v="8"/>
    <x v="7"/>
    <x v="0"/>
    <x v="0"/>
  </r>
  <r>
    <s v="TXN0000149980"/>
    <x v="139"/>
    <x v="1"/>
    <x v="8"/>
    <n v="421"/>
    <s v="SUCCESS"/>
    <x v="3"/>
    <x v="5"/>
    <x v="2"/>
    <x v="0"/>
    <x v="0"/>
  </r>
  <r>
    <s v="TXN0000120592"/>
    <x v="140"/>
    <x v="0"/>
    <x v="8"/>
    <n v="353"/>
    <s v="SUCCESS"/>
    <x v="4"/>
    <x v="5"/>
    <x v="1"/>
    <x v="0"/>
    <x v="0"/>
  </r>
  <r>
    <s v="TXN0000134575"/>
    <x v="140"/>
    <x v="1"/>
    <x v="5"/>
    <n v="61"/>
    <s v="SUCCESS"/>
    <x v="4"/>
    <x v="3"/>
    <x v="6"/>
    <x v="0"/>
    <x v="0"/>
  </r>
  <r>
    <s v="TXN0000233694"/>
    <x v="140"/>
    <x v="1"/>
    <x v="4"/>
    <n v="447"/>
    <s v="SUCCESS"/>
    <x v="1"/>
    <x v="1"/>
    <x v="5"/>
    <x v="0"/>
    <x v="0"/>
  </r>
  <r>
    <s v="TXN0000247917"/>
    <x v="140"/>
    <x v="1"/>
    <x v="5"/>
    <n v="556"/>
    <s v="FAILED"/>
    <x v="4"/>
    <x v="1"/>
    <x v="2"/>
    <x v="0"/>
    <x v="0"/>
  </r>
  <r>
    <s v="TXN0000238793"/>
    <x v="140"/>
    <x v="0"/>
    <x v="7"/>
    <n v="1393"/>
    <s v="SUCCESS"/>
    <x v="3"/>
    <x v="2"/>
    <x v="2"/>
    <x v="0"/>
    <x v="0"/>
  </r>
  <r>
    <s v="TXN0000077025"/>
    <x v="140"/>
    <x v="1"/>
    <x v="1"/>
    <n v="160"/>
    <s v="SUCCESS"/>
    <x v="2"/>
    <x v="9"/>
    <x v="6"/>
    <x v="2"/>
    <x v="0"/>
  </r>
  <r>
    <s v="TXN0000131043"/>
    <x v="140"/>
    <x v="2"/>
    <x v="0"/>
    <n v="47"/>
    <s v="SUCCESS"/>
    <x v="2"/>
    <x v="2"/>
    <x v="1"/>
    <x v="0"/>
    <x v="0"/>
  </r>
  <r>
    <s v="TXN0000159104"/>
    <x v="140"/>
    <x v="0"/>
    <x v="5"/>
    <n v="269"/>
    <s v="SUCCESS"/>
    <x v="3"/>
    <x v="6"/>
    <x v="2"/>
    <x v="0"/>
    <x v="0"/>
  </r>
  <r>
    <s v="TXN0000133389"/>
    <x v="140"/>
    <x v="1"/>
    <x v="0"/>
    <n v="260"/>
    <s v="SUCCESS"/>
    <x v="2"/>
    <x v="4"/>
    <x v="6"/>
    <x v="3"/>
    <x v="0"/>
  </r>
  <r>
    <s v="TXN0000173601"/>
    <x v="140"/>
    <x v="1"/>
    <x v="2"/>
    <n v="1007"/>
    <s v="SUCCESS"/>
    <x v="2"/>
    <x v="5"/>
    <x v="0"/>
    <x v="2"/>
    <x v="0"/>
  </r>
  <r>
    <s v="TXN0000092366"/>
    <x v="140"/>
    <x v="1"/>
    <x v="2"/>
    <n v="2336"/>
    <s v="SUCCESS"/>
    <x v="4"/>
    <x v="9"/>
    <x v="7"/>
    <x v="1"/>
    <x v="0"/>
  </r>
  <r>
    <s v="TXN0000113291"/>
    <x v="140"/>
    <x v="1"/>
    <x v="4"/>
    <n v="541"/>
    <s v="SUCCESS"/>
    <x v="3"/>
    <x v="3"/>
    <x v="7"/>
    <x v="2"/>
    <x v="0"/>
  </r>
  <r>
    <s v="TXN0000092650"/>
    <x v="140"/>
    <x v="0"/>
    <x v="1"/>
    <n v="281"/>
    <s v="SUCCESS"/>
    <x v="3"/>
    <x v="2"/>
    <x v="1"/>
    <x v="0"/>
    <x v="0"/>
  </r>
  <r>
    <s v="TXN0000067542"/>
    <x v="140"/>
    <x v="1"/>
    <x v="0"/>
    <n v="292"/>
    <s v="SUCCESS"/>
    <x v="4"/>
    <x v="7"/>
    <x v="4"/>
    <x v="0"/>
    <x v="0"/>
  </r>
  <r>
    <s v="TXN0000146971"/>
    <x v="140"/>
    <x v="2"/>
    <x v="3"/>
    <n v="3197"/>
    <s v="SUCCESS"/>
    <x v="4"/>
    <x v="2"/>
    <x v="2"/>
    <x v="2"/>
    <x v="0"/>
  </r>
  <r>
    <s v="TXN0000063169"/>
    <x v="140"/>
    <x v="2"/>
    <x v="2"/>
    <n v="1641"/>
    <s v="SUCCESS"/>
    <x v="4"/>
    <x v="5"/>
    <x v="7"/>
    <x v="1"/>
    <x v="0"/>
  </r>
  <r>
    <s v="TXN0000118105"/>
    <x v="140"/>
    <x v="1"/>
    <x v="9"/>
    <n v="254"/>
    <s v="SUCCESS"/>
    <x v="2"/>
    <x v="6"/>
    <x v="7"/>
    <x v="0"/>
    <x v="0"/>
  </r>
  <r>
    <s v="TXN0000115168"/>
    <x v="140"/>
    <x v="2"/>
    <x v="8"/>
    <n v="1116"/>
    <s v="SUCCESS"/>
    <x v="2"/>
    <x v="6"/>
    <x v="2"/>
    <x v="2"/>
    <x v="0"/>
  </r>
  <r>
    <s v="TXN0000193612"/>
    <x v="140"/>
    <x v="1"/>
    <x v="2"/>
    <n v="695"/>
    <s v="SUCCESS"/>
    <x v="4"/>
    <x v="4"/>
    <x v="4"/>
    <x v="0"/>
    <x v="0"/>
  </r>
  <r>
    <s v="TXN0000031651"/>
    <x v="140"/>
    <x v="1"/>
    <x v="7"/>
    <n v="1354"/>
    <s v="SUCCESS"/>
    <x v="2"/>
    <x v="0"/>
    <x v="5"/>
    <x v="0"/>
    <x v="0"/>
  </r>
  <r>
    <s v="TXN0000103338"/>
    <x v="141"/>
    <x v="1"/>
    <x v="2"/>
    <n v="447"/>
    <s v="SUCCESS"/>
    <x v="2"/>
    <x v="6"/>
    <x v="2"/>
    <x v="0"/>
    <x v="0"/>
  </r>
  <r>
    <s v="TXN0000072165"/>
    <x v="141"/>
    <x v="1"/>
    <x v="2"/>
    <n v="3410"/>
    <s v="SUCCESS"/>
    <x v="2"/>
    <x v="9"/>
    <x v="6"/>
    <x v="2"/>
    <x v="0"/>
  </r>
  <r>
    <s v="TXN0000138008"/>
    <x v="141"/>
    <x v="1"/>
    <x v="8"/>
    <n v="1002"/>
    <s v="SUCCESS"/>
    <x v="1"/>
    <x v="2"/>
    <x v="1"/>
    <x v="2"/>
    <x v="0"/>
  </r>
  <r>
    <s v="TXN0000110756"/>
    <x v="141"/>
    <x v="2"/>
    <x v="8"/>
    <n v="247"/>
    <s v="SUCCESS"/>
    <x v="3"/>
    <x v="2"/>
    <x v="4"/>
    <x v="0"/>
    <x v="0"/>
  </r>
  <r>
    <s v="TXN0000067547"/>
    <x v="141"/>
    <x v="1"/>
    <x v="5"/>
    <n v="2749"/>
    <s v="SUCCESS"/>
    <x v="3"/>
    <x v="2"/>
    <x v="7"/>
    <x v="0"/>
    <x v="0"/>
  </r>
  <r>
    <s v="TXN0000080169"/>
    <x v="141"/>
    <x v="1"/>
    <x v="2"/>
    <n v="179"/>
    <s v="SUCCESS"/>
    <x v="4"/>
    <x v="5"/>
    <x v="4"/>
    <x v="2"/>
    <x v="0"/>
  </r>
  <r>
    <s v="TXN0000053530"/>
    <x v="141"/>
    <x v="2"/>
    <x v="2"/>
    <n v="508"/>
    <s v="SUCCESS"/>
    <x v="4"/>
    <x v="6"/>
    <x v="5"/>
    <x v="0"/>
    <x v="0"/>
  </r>
  <r>
    <s v="TXN0000113007"/>
    <x v="141"/>
    <x v="0"/>
    <x v="7"/>
    <n v="11319"/>
    <s v="SUCCESS"/>
    <x v="2"/>
    <x v="8"/>
    <x v="7"/>
    <x v="0"/>
    <x v="0"/>
  </r>
  <r>
    <s v="TXN0000023875"/>
    <x v="141"/>
    <x v="2"/>
    <x v="0"/>
    <n v="215"/>
    <s v="SUCCESS"/>
    <x v="2"/>
    <x v="6"/>
    <x v="2"/>
    <x v="1"/>
    <x v="0"/>
  </r>
  <r>
    <s v="TXN0000228454"/>
    <x v="141"/>
    <x v="1"/>
    <x v="1"/>
    <n v="311"/>
    <s v="SUCCESS"/>
    <x v="1"/>
    <x v="6"/>
    <x v="3"/>
    <x v="0"/>
    <x v="0"/>
  </r>
  <r>
    <s v="TXN0000122396"/>
    <x v="141"/>
    <x v="0"/>
    <x v="3"/>
    <n v="10665"/>
    <s v="SUCCESS"/>
    <x v="2"/>
    <x v="0"/>
    <x v="7"/>
    <x v="0"/>
    <x v="0"/>
  </r>
  <r>
    <s v="TXN0000099507"/>
    <x v="141"/>
    <x v="1"/>
    <x v="2"/>
    <n v="3319"/>
    <s v="SUCCESS"/>
    <x v="2"/>
    <x v="7"/>
    <x v="5"/>
    <x v="2"/>
    <x v="0"/>
  </r>
  <r>
    <s v="TXN0000132292"/>
    <x v="141"/>
    <x v="2"/>
    <x v="8"/>
    <n v="1088"/>
    <s v="SUCCESS"/>
    <x v="4"/>
    <x v="2"/>
    <x v="2"/>
    <x v="3"/>
    <x v="0"/>
  </r>
  <r>
    <s v="TXN0000158510"/>
    <x v="141"/>
    <x v="1"/>
    <x v="3"/>
    <n v="1335"/>
    <s v="SUCCESS"/>
    <x v="2"/>
    <x v="4"/>
    <x v="5"/>
    <x v="2"/>
    <x v="0"/>
  </r>
  <r>
    <s v="TXN0000178897"/>
    <x v="141"/>
    <x v="3"/>
    <x v="5"/>
    <n v="748"/>
    <s v="SUCCESS"/>
    <x v="3"/>
    <x v="7"/>
    <x v="4"/>
    <x v="1"/>
    <x v="0"/>
  </r>
  <r>
    <s v="TXN0000138413"/>
    <x v="141"/>
    <x v="0"/>
    <x v="1"/>
    <n v="453"/>
    <s v="SUCCESS"/>
    <x v="2"/>
    <x v="1"/>
    <x v="4"/>
    <x v="2"/>
    <x v="0"/>
  </r>
  <r>
    <s v="TXN0000055030"/>
    <x v="141"/>
    <x v="2"/>
    <x v="1"/>
    <n v="315"/>
    <s v="SUCCESS"/>
    <x v="1"/>
    <x v="6"/>
    <x v="3"/>
    <x v="2"/>
    <x v="0"/>
  </r>
  <r>
    <s v="TXN0000167174"/>
    <x v="141"/>
    <x v="2"/>
    <x v="4"/>
    <n v="4177"/>
    <s v="SUCCESS"/>
    <x v="3"/>
    <x v="0"/>
    <x v="2"/>
    <x v="2"/>
    <x v="0"/>
  </r>
  <r>
    <s v="TXN0000190660"/>
    <x v="141"/>
    <x v="1"/>
    <x v="4"/>
    <n v="473"/>
    <s v="SUCCESS"/>
    <x v="2"/>
    <x v="1"/>
    <x v="4"/>
    <x v="0"/>
    <x v="0"/>
  </r>
  <r>
    <s v="TXN0000142286"/>
    <x v="141"/>
    <x v="1"/>
    <x v="7"/>
    <n v="207"/>
    <s v="SUCCESS"/>
    <x v="1"/>
    <x v="2"/>
    <x v="6"/>
    <x v="0"/>
    <x v="0"/>
  </r>
  <r>
    <s v="TXN0000085685"/>
    <x v="142"/>
    <x v="1"/>
    <x v="3"/>
    <n v="1786"/>
    <s v="FAILED"/>
    <x v="4"/>
    <x v="9"/>
    <x v="2"/>
    <x v="1"/>
    <x v="0"/>
  </r>
  <r>
    <s v="TXN0000183792"/>
    <x v="142"/>
    <x v="3"/>
    <x v="4"/>
    <n v="649"/>
    <s v="SUCCESS"/>
    <x v="2"/>
    <x v="4"/>
    <x v="3"/>
    <x v="0"/>
    <x v="0"/>
  </r>
  <r>
    <s v="TXN0000023324"/>
    <x v="142"/>
    <x v="0"/>
    <x v="5"/>
    <n v="1816"/>
    <s v="SUCCESS"/>
    <x v="4"/>
    <x v="3"/>
    <x v="2"/>
    <x v="0"/>
    <x v="0"/>
  </r>
  <r>
    <s v="TXN0000214717"/>
    <x v="142"/>
    <x v="1"/>
    <x v="7"/>
    <n v="297"/>
    <s v="SUCCESS"/>
    <x v="0"/>
    <x v="0"/>
    <x v="7"/>
    <x v="0"/>
    <x v="0"/>
  </r>
  <r>
    <s v="TXN0000047621"/>
    <x v="142"/>
    <x v="3"/>
    <x v="6"/>
    <n v="2775"/>
    <s v="FAILED"/>
    <x v="2"/>
    <x v="5"/>
    <x v="2"/>
    <x v="0"/>
    <x v="0"/>
  </r>
  <r>
    <s v="TXN0000060701"/>
    <x v="142"/>
    <x v="1"/>
    <x v="0"/>
    <n v="565"/>
    <s v="SUCCESS"/>
    <x v="4"/>
    <x v="9"/>
    <x v="0"/>
    <x v="3"/>
    <x v="0"/>
  </r>
  <r>
    <s v="TXN0000093784"/>
    <x v="142"/>
    <x v="1"/>
    <x v="5"/>
    <n v="141"/>
    <s v="SUCCESS"/>
    <x v="2"/>
    <x v="7"/>
    <x v="5"/>
    <x v="0"/>
    <x v="0"/>
  </r>
  <r>
    <s v="TXN0000030772"/>
    <x v="142"/>
    <x v="2"/>
    <x v="9"/>
    <n v="122"/>
    <s v="SUCCESS"/>
    <x v="3"/>
    <x v="0"/>
    <x v="2"/>
    <x v="2"/>
    <x v="0"/>
  </r>
  <r>
    <s v="TXN0000031935"/>
    <x v="142"/>
    <x v="1"/>
    <x v="7"/>
    <n v="399"/>
    <s v="SUCCESS"/>
    <x v="0"/>
    <x v="4"/>
    <x v="4"/>
    <x v="1"/>
    <x v="0"/>
  </r>
  <r>
    <s v="TXN0000048784"/>
    <x v="142"/>
    <x v="2"/>
    <x v="8"/>
    <n v="289"/>
    <s v="FAILED"/>
    <x v="4"/>
    <x v="9"/>
    <x v="6"/>
    <x v="0"/>
    <x v="0"/>
  </r>
  <r>
    <s v="TXN0000091074"/>
    <x v="142"/>
    <x v="1"/>
    <x v="4"/>
    <n v="2461"/>
    <s v="SUCCESS"/>
    <x v="1"/>
    <x v="5"/>
    <x v="4"/>
    <x v="2"/>
    <x v="0"/>
  </r>
  <r>
    <s v="TXN0000023549"/>
    <x v="142"/>
    <x v="1"/>
    <x v="9"/>
    <n v="503"/>
    <s v="SUCCESS"/>
    <x v="1"/>
    <x v="3"/>
    <x v="7"/>
    <x v="1"/>
    <x v="0"/>
  </r>
  <r>
    <s v="TXN0000108010"/>
    <x v="142"/>
    <x v="1"/>
    <x v="2"/>
    <n v="761"/>
    <s v="SUCCESS"/>
    <x v="2"/>
    <x v="1"/>
    <x v="6"/>
    <x v="0"/>
    <x v="0"/>
  </r>
  <r>
    <s v="TXN0000085165"/>
    <x v="142"/>
    <x v="1"/>
    <x v="5"/>
    <n v="74"/>
    <s v="SUCCESS"/>
    <x v="4"/>
    <x v="1"/>
    <x v="5"/>
    <x v="0"/>
    <x v="0"/>
  </r>
  <r>
    <s v="TXN0000151256"/>
    <x v="142"/>
    <x v="2"/>
    <x v="5"/>
    <n v="320"/>
    <s v="SUCCESS"/>
    <x v="2"/>
    <x v="3"/>
    <x v="2"/>
    <x v="0"/>
    <x v="0"/>
  </r>
  <r>
    <s v="TXN0000020581"/>
    <x v="142"/>
    <x v="2"/>
    <x v="0"/>
    <n v="93"/>
    <s v="SUCCESS"/>
    <x v="4"/>
    <x v="2"/>
    <x v="7"/>
    <x v="0"/>
    <x v="0"/>
  </r>
  <r>
    <s v="TXN0000216931"/>
    <x v="142"/>
    <x v="1"/>
    <x v="0"/>
    <n v="77"/>
    <s v="SUCCESS"/>
    <x v="3"/>
    <x v="7"/>
    <x v="5"/>
    <x v="2"/>
    <x v="0"/>
  </r>
  <r>
    <s v="TXN0000176125"/>
    <x v="142"/>
    <x v="0"/>
    <x v="8"/>
    <n v="354"/>
    <s v="FAILED"/>
    <x v="2"/>
    <x v="0"/>
    <x v="2"/>
    <x v="0"/>
    <x v="0"/>
  </r>
  <r>
    <s v="TXN0000196746"/>
    <x v="142"/>
    <x v="2"/>
    <x v="4"/>
    <n v="2126"/>
    <s v="SUCCESS"/>
    <x v="2"/>
    <x v="0"/>
    <x v="2"/>
    <x v="0"/>
    <x v="0"/>
  </r>
  <r>
    <s v="TXN0000128465"/>
    <x v="142"/>
    <x v="1"/>
    <x v="4"/>
    <n v="1525"/>
    <s v="SUCCESS"/>
    <x v="4"/>
    <x v="9"/>
    <x v="3"/>
    <x v="0"/>
    <x v="0"/>
  </r>
  <r>
    <s v="TXN0000244171"/>
    <x v="143"/>
    <x v="2"/>
    <x v="2"/>
    <n v="1716"/>
    <s v="SUCCESS"/>
    <x v="4"/>
    <x v="7"/>
    <x v="7"/>
    <x v="0"/>
    <x v="0"/>
  </r>
  <r>
    <s v="TXN0000045571"/>
    <x v="143"/>
    <x v="2"/>
    <x v="2"/>
    <n v="4631"/>
    <s v="SUCCESS"/>
    <x v="0"/>
    <x v="0"/>
    <x v="7"/>
    <x v="0"/>
    <x v="0"/>
  </r>
  <r>
    <s v="TXN0000074860"/>
    <x v="143"/>
    <x v="2"/>
    <x v="8"/>
    <n v="1844"/>
    <s v="SUCCESS"/>
    <x v="2"/>
    <x v="0"/>
    <x v="2"/>
    <x v="0"/>
    <x v="0"/>
  </r>
  <r>
    <s v="TXN0000036256"/>
    <x v="143"/>
    <x v="1"/>
    <x v="7"/>
    <n v="3596"/>
    <s v="SUCCESS"/>
    <x v="3"/>
    <x v="3"/>
    <x v="0"/>
    <x v="2"/>
    <x v="0"/>
  </r>
  <r>
    <s v="TXN0000179618"/>
    <x v="143"/>
    <x v="1"/>
    <x v="8"/>
    <n v="2270"/>
    <s v="SUCCESS"/>
    <x v="3"/>
    <x v="4"/>
    <x v="5"/>
    <x v="0"/>
    <x v="0"/>
  </r>
  <r>
    <s v="TXN0000024696"/>
    <x v="143"/>
    <x v="0"/>
    <x v="8"/>
    <n v="330"/>
    <s v="SUCCESS"/>
    <x v="2"/>
    <x v="9"/>
    <x v="4"/>
    <x v="0"/>
    <x v="0"/>
  </r>
  <r>
    <s v="TXN0000105484"/>
    <x v="143"/>
    <x v="2"/>
    <x v="8"/>
    <n v="1437"/>
    <s v="SUCCESS"/>
    <x v="4"/>
    <x v="7"/>
    <x v="1"/>
    <x v="0"/>
    <x v="0"/>
  </r>
  <r>
    <s v="TXN0000059096"/>
    <x v="143"/>
    <x v="2"/>
    <x v="2"/>
    <n v="2706"/>
    <s v="SUCCESS"/>
    <x v="4"/>
    <x v="0"/>
    <x v="7"/>
    <x v="0"/>
    <x v="0"/>
  </r>
  <r>
    <s v="TXN0000130488"/>
    <x v="143"/>
    <x v="1"/>
    <x v="1"/>
    <n v="287"/>
    <s v="SUCCESS"/>
    <x v="3"/>
    <x v="9"/>
    <x v="2"/>
    <x v="0"/>
    <x v="0"/>
  </r>
  <r>
    <s v="TXN0000202864"/>
    <x v="143"/>
    <x v="2"/>
    <x v="3"/>
    <n v="1637"/>
    <s v="SUCCESS"/>
    <x v="3"/>
    <x v="5"/>
    <x v="6"/>
    <x v="2"/>
    <x v="0"/>
  </r>
  <r>
    <s v="TXN0000226571"/>
    <x v="143"/>
    <x v="2"/>
    <x v="9"/>
    <n v="1559"/>
    <s v="SUCCESS"/>
    <x v="4"/>
    <x v="0"/>
    <x v="3"/>
    <x v="2"/>
    <x v="0"/>
  </r>
  <r>
    <s v="TXN0000074339"/>
    <x v="143"/>
    <x v="1"/>
    <x v="3"/>
    <n v="1769"/>
    <s v="SUCCESS"/>
    <x v="2"/>
    <x v="0"/>
    <x v="1"/>
    <x v="0"/>
    <x v="0"/>
  </r>
  <r>
    <s v="TXN0000073487"/>
    <x v="143"/>
    <x v="2"/>
    <x v="7"/>
    <n v="5795"/>
    <s v="FAILED"/>
    <x v="4"/>
    <x v="6"/>
    <x v="6"/>
    <x v="0"/>
    <x v="0"/>
  </r>
  <r>
    <s v="TXN0000122103"/>
    <x v="143"/>
    <x v="0"/>
    <x v="0"/>
    <n v="69"/>
    <s v="SUCCESS"/>
    <x v="3"/>
    <x v="7"/>
    <x v="2"/>
    <x v="0"/>
    <x v="0"/>
  </r>
  <r>
    <s v="TXN0000084002"/>
    <x v="143"/>
    <x v="1"/>
    <x v="5"/>
    <n v="495"/>
    <s v="SUCCESS"/>
    <x v="3"/>
    <x v="1"/>
    <x v="2"/>
    <x v="3"/>
    <x v="0"/>
  </r>
  <r>
    <s v="TXN0000098779"/>
    <x v="143"/>
    <x v="2"/>
    <x v="2"/>
    <n v="886"/>
    <s v="SUCCESS"/>
    <x v="4"/>
    <x v="2"/>
    <x v="7"/>
    <x v="2"/>
    <x v="0"/>
  </r>
  <r>
    <s v="TXN0000021092"/>
    <x v="143"/>
    <x v="1"/>
    <x v="3"/>
    <n v="277"/>
    <s v="SUCCESS"/>
    <x v="3"/>
    <x v="5"/>
    <x v="5"/>
    <x v="0"/>
    <x v="0"/>
  </r>
  <r>
    <s v="TXN0000115918"/>
    <x v="143"/>
    <x v="0"/>
    <x v="2"/>
    <n v="262"/>
    <s v="SUCCESS"/>
    <x v="4"/>
    <x v="8"/>
    <x v="7"/>
    <x v="2"/>
    <x v="0"/>
  </r>
  <r>
    <s v="TXN0000239908"/>
    <x v="143"/>
    <x v="1"/>
    <x v="2"/>
    <n v="293"/>
    <s v="SUCCESS"/>
    <x v="4"/>
    <x v="3"/>
    <x v="4"/>
    <x v="0"/>
    <x v="0"/>
  </r>
  <r>
    <s v="TXN0000092486"/>
    <x v="143"/>
    <x v="0"/>
    <x v="3"/>
    <n v="6801"/>
    <s v="SUCCESS"/>
    <x v="4"/>
    <x v="9"/>
    <x v="7"/>
    <x v="2"/>
    <x v="0"/>
  </r>
  <r>
    <s v="TXN0000044434"/>
    <x v="144"/>
    <x v="2"/>
    <x v="2"/>
    <n v="1565"/>
    <s v="SUCCESS"/>
    <x v="4"/>
    <x v="6"/>
    <x v="3"/>
    <x v="0"/>
    <x v="0"/>
  </r>
  <r>
    <s v="TXN0000223523"/>
    <x v="144"/>
    <x v="2"/>
    <x v="5"/>
    <n v="77"/>
    <s v="SUCCESS"/>
    <x v="2"/>
    <x v="7"/>
    <x v="6"/>
    <x v="0"/>
    <x v="0"/>
  </r>
  <r>
    <s v="TXN0000067872"/>
    <x v="144"/>
    <x v="2"/>
    <x v="8"/>
    <n v="965"/>
    <s v="SUCCESS"/>
    <x v="3"/>
    <x v="0"/>
    <x v="6"/>
    <x v="0"/>
    <x v="0"/>
  </r>
  <r>
    <s v="TXN0000096500"/>
    <x v="144"/>
    <x v="1"/>
    <x v="9"/>
    <n v="421"/>
    <s v="SUCCESS"/>
    <x v="1"/>
    <x v="2"/>
    <x v="4"/>
    <x v="1"/>
    <x v="0"/>
  </r>
  <r>
    <s v="TXN0000243641"/>
    <x v="144"/>
    <x v="1"/>
    <x v="1"/>
    <n v="201"/>
    <s v="SUCCESS"/>
    <x v="2"/>
    <x v="9"/>
    <x v="3"/>
    <x v="1"/>
    <x v="0"/>
  </r>
  <r>
    <s v="TXN0000075473"/>
    <x v="144"/>
    <x v="1"/>
    <x v="3"/>
    <n v="3841"/>
    <s v="SUCCESS"/>
    <x v="3"/>
    <x v="0"/>
    <x v="2"/>
    <x v="0"/>
    <x v="0"/>
  </r>
  <r>
    <s v="TXN0000191391"/>
    <x v="144"/>
    <x v="2"/>
    <x v="5"/>
    <n v="414"/>
    <s v="FAILED"/>
    <x v="4"/>
    <x v="6"/>
    <x v="2"/>
    <x v="0"/>
    <x v="0"/>
  </r>
  <r>
    <s v="TXN0000084568"/>
    <x v="144"/>
    <x v="2"/>
    <x v="7"/>
    <n v="11473"/>
    <s v="SUCCESS"/>
    <x v="3"/>
    <x v="1"/>
    <x v="1"/>
    <x v="0"/>
    <x v="0"/>
  </r>
  <r>
    <s v="TXN0000236933"/>
    <x v="144"/>
    <x v="1"/>
    <x v="5"/>
    <n v="213"/>
    <s v="SUCCESS"/>
    <x v="2"/>
    <x v="2"/>
    <x v="2"/>
    <x v="2"/>
    <x v="0"/>
  </r>
  <r>
    <s v="TXN0000223406"/>
    <x v="144"/>
    <x v="2"/>
    <x v="5"/>
    <n v="1520"/>
    <s v="SUCCESS"/>
    <x v="1"/>
    <x v="9"/>
    <x v="5"/>
    <x v="0"/>
    <x v="0"/>
  </r>
  <r>
    <s v="TXN0000118093"/>
    <x v="144"/>
    <x v="2"/>
    <x v="4"/>
    <n v="883"/>
    <s v="SUCCESS"/>
    <x v="2"/>
    <x v="8"/>
    <x v="2"/>
    <x v="0"/>
    <x v="0"/>
  </r>
  <r>
    <s v="TXN0000194371"/>
    <x v="144"/>
    <x v="2"/>
    <x v="9"/>
    <n v="173"/>
    <s v="SUCCESS"/>
    <x v="1"/>
    <x v="2"/>
    <x v="1"/>
    <x v="1"/>
    <x v="0"/>
  </r>
  <r>
    <s v="TXN0000208635"/>
    <x v="144"/>
    <x v="1"/>
    <x v="2"/>
    <n v="210"/>
    <s v="SUCCESS"/>
    <x v="1"/>
    <x v="2"/>
    <x v="6"/>
    <x v="2"/>
    <x v="0"/>
  </r>
  <r>
    <s v="TXN0000033749"/>
    <x v="144"/>
    <x v="0"/>
    <x v="4"/>
    <n v="1846"/>
    <s v="SUCCESS"/>
    <x v="4"/>
    <x v="3"/>
    <x v="6"/>
    <x v="0"/>
    <x v="0"/>
  </r>
  <r>
    <s v="TXN0000077126"/>
    <x v="144"/>
    <x v="2"/>
    <x v="8"/>
    <n v="390"/>
    <s v="SUCCESS"/>
    <x v="4"/>
    <x v="5"/>
    <x v="2"/>
    <x v="2"/>
    <x v="0"/>
  </r>
  <r>
    <s v="TXN0000144327"/>
    <x v="144"/>
    <x v="2"/>
    <x v="7"/>
    <n v="361"/>
    <s v="SUCCESS"/>
    <x v="2"/>
    <x v="1"/>
    <x v="3"/>
    <x v="1"/>
    <x v="0"/>
  </r>
  <r>
    <s v="TXN0000212779"/>
    <x v="144"/>
    <x v="2"/>
    <x v="3"/>
    <n v="1034"/>
    <s v="SUCCESS"/>
    <x v="1"/>
    <x v="9"/>
    <x v="3"/>
    <x v="0"/>
    <x v="0"/>
  </r>
  <r>
    <s v="TXN0000018532"/>
    <x v="144"/>
    <x v="2"/>
    <x v="8"/>
    <n v="1090"/>
    <s v="SUCCESS"/>
    <x v="3"/>
    <x v="5"/>
    <x v="0"/>
    <x v="0"/>
    <x v="0"/>
  </r>
  <r>
    <s v="TXN0000053967"/>
    <x v="144"/>
    <x v="2"/>
    <x v="3"/>
    <n v="153"/>
    <s v="SUCCESS"/>
    <x v="3"/>
    <x v="7"/>
    <x v="7"/>
    <x v="0"/>
    <x v="0"/>
  </r>
  <r>
    <s v="TXN0000178818"/>
    <x v="144"/>
    <x v="2"/>
    <x v="0"/>
    <n v="778"/>
    <s v="SUCCESS"/>
    <x v="2"/>
    <x v="0"/>
    <x v="0"/>
    <x v="0"/>
    <x v="0"/>
  </r>
  <r>
    <s v="TXN0000232316"/>
    <x v="145"/>
    <x v="2"/>
    <x v="1"/>
    <n v="1133"/>
    <s v="SUCCESS"/>
    <x v="2"/>
    <x v="5"/>
    <x v="2"/>
    <x v="0"/>
    <x v="0"/>
  </r>
  <r>
    <s v="TXN0000201232"/>
    <x v="145"/>
    <x v="0"/>
    <x v="2"/>
    <n v="1734"/>
    <s v="SUCCESS"/>
    <x v="4"/>
    <x v="5"/>
    <x v="7"/>
    <x v="2"/>
    <x v="0"/>
  </r>
  <r>
    <s v="TXN0000170965"/>
    <x v="145"/>
    <x v="2"/>
    <x v="1"/>
    <n v="663"/>
    <s v="SUCCESS"/>
    <x v="3"/>
    <x v="1"/>
    <x v="3"/>
    <x v="0"/>
    <x v="0"/>
  </r>
  <r>
    <s v="TXN0000229986"/>
    <x v="145"/>
    <x v="1"/>
    <x v="4"/>
    <n v="439"/>
    <s v="SUCCESS"/>
    <x v="3"/>
    <x v="5"/>
    <x v="2"/>
    <x v="1"/>
    <x v="0"/>
  </r>
  <r>
    <s v="TXN0000082490"/>
    <x v="145"/>
    <x v="1"/>
    <x v="4"/>
    <n v="2692"/>
    <s v="SUCCESS"/>
    <x v="4"/>
    <x v="8"/>
    <x v="3"/>
    <x v="2"/>
    <x v="0"/>
  </r>
  <r>
    <s v="TXN0000231918"/>
    <x v="145"/>
    <x v="0"/>
    <x v="8"/>
    <n v="804"/>
    <s v="SUCCESS"/>
    <x v="3"/>
    <x v="8"/>
    <x v="7"/>
    <x v="0"/>
    <x v="0"/>
  </r>
  <r>
    <s v="TXN0000130848"/>
    <x v="145"/>
    <x v="2"/>
    <x v="4"/>
    <n v="4100"/>
    <s v="SUCCESS"/>
    <x v="2"/>
    <x v="3"/>
    <x v="2"/>
    <x v="0"/>
    <x v="0"/>
  </r>
  <r>
    <s v="TXN0000021921"/>
    <x v="145"/>
    <x v="2"/>
    <x v="7"/>
    <n v="9601"/>
    <s v="SUCCESS"/>
    <x v="3"/>
    <x v="8"/>
    <x v="2"/>
    <x v="0"/>
    <x v="0"/>
  </r>
  <r>
    <s v="TXN0000109583"/>
    <x v="145"/>
    <x v="1"/>
    <x v="2"/>
    <n v="1318"/>
    <s v="SUCCESS"/>
    <x v="0"/>
    <x v="0"/>
    <x v="2"/>
    <x v="3"/>
    <x v="0"/>
  </r>
  <r>
    <s v="TXN0000022020"/>
    <x v="145"/>
    <x v="2"/>
    <x v="2"/>
    <n v="1844"/>
    <s v="SUCCESS"/>
    <x v="1"/>
    <x v="6"/>
    <x v="2"/>
    <x v="0"/>
    <x v="0"/>
  </r>
  <r>
    <s v="TXN0000106620"/>
    <x v="145"/>
    <x v="1"/>
    <x v="5"/>
    <n v="135"/>
    <s v="SUCCESS"/>
    <x v="3"/>
    <x v="2"/>
    <x v="4"/>
    <x v="1"/>
    <x v="0"/>
  </r>
  <r>
    <s v="TXN0000097156"/>
    <x v="145"/>
    <x v="2"/>
    <x v="7"/>
    <n v="714"/>
    <s v="SUCCESS"/>
    <x v="2"/>
    <x v="8"/>
    <x v="2"/>
    <x v="2"/>
    <x v="0"/>
  </r>
  <r>
    <s v="TXN0000030491"/>
    <x v="145"/>
    <x v="1"/>
    <x v="9"/>
    <n v="998"/>
    <s v="SUCCESS"/>
    <x v="0"/>
    <x v="0"/>
    <x v="2"/>
    <x v="2"/>
    <x v="0"/>
  </r>
  <r>
    <s v="TXN0000106273"/>
    <x v="145"/>
    <x v="0"/>
    <x v="2"/>
    <n v="272"/>
    <s v="SUCCESS"/>
    <x v="2"/>
    <x v="8"/>
    <x v="7"/>
    <x v="1"/>
    <x v="0"/>
  </r>
  <r>
    <s v="TXN0000223529"/>
    <x v="145"/>
    <x v="2"/>
    <x v="2"/>
    <n v="224"/>
    <s v="SUCCESS"/>
    <x v="2"/>
    <x v="8"/>
    <x v="7"/>
    <x v="0"/>
    <x v="0"/>
  </r>
  <r>
    <s v="TXN0000218700"/>
    <x v="145"/>
    <x v="2"/>
    <x v="2"/>
    <n v="677"/>
    <s v="SUCCESS"/>
    <x v="3"/>
    <x v="2"/>
    <x v="6"/>
    <x v="0"/>
    <x v="0"/>
  </r>
  <r>
    <s v="TXN0000035530"/>
    <x v="145"/>
    <x v="3"/>
    <x v="6"/>
    <n v="5435"/>
    <s v="SUCCESS"/>
    <x v="1"/>
    <x v="3"/>
    <x v="4"/>
    <x v="0"/>
    <x v="0"/>
  </r>
  <r>
    <s v="TXN0000224489"/>
    <x v="145"/>
    <x v="1"/>
    <x v="4"/>
    <n v="3883"/>
    <s v="SUCCESS"/>
    <x v="2"/>
    <x v="0"/>
    <x v="2"/>
    <x v="0"/>
    <x v="0"/>
  </r>
  <r>
    <s v="TXN0000243991"/>
    <x v="145"/>
    <x v="2"/>
    <x v="0"/>
    <n v="103"/>
    <s v="SUCCESS"/>
    <x v="3"/>
    <x v="2"/>
    <x v="2"/>
    <x v="0"/>
    <x v="0"/>
  </r>
  <r>
    <s v="TXN0000089311"/>
    <x v="145"/>
    <x v="2"/>
    <x v="4"/>
    <n v="497"/>
    <s v="SUCCESS"/>
    <x v="4"/>
    <x v="8"/>
    <x v="1"/>
    <x v="0"/>
    <x v="0"/>
  </r>
  <r>
    <s v="TXN0000093868"/>
    <x v="146"/>
    <x v="1"/>
    <x v="0"/>
    <n v="182"/>
    <s v="SUCCESS"/>
    <x v="4"/>
    <x v="1"/>
    <x v="6"/>
    <x v="2"/>
    <x v="0"/>
  </r>
  <r>
    <s v="TXN0000237603"/>
    <x v="146"/>
    <x v="0"/>
    <x v="2"/>
    <n v="212"/>
    <s v="SUCCESS"/>
    <x v="2"/>
    <x v="0"/>
    <x v="7"/>
    <x v="2"/>
    <x v="0"/>
  </r>
  <r>
    <s v="TXN0000184614"/>
    <x v="146"/>
    <x v="1"/>
    <x v="3"/>
    <n v="1074"/>
    <s v="SUCCESS"/>
    <x v="3"/>
    <x v="9"/>
    <x v="5"/>
    <x v="0"/>
    <x v="0"/>
  </r>
  <r>
    <s v="TXN0000229061"/>
    <x v="146"/>
    <x v="1"/>
    <x v="2"/>
    <n v="526"/>
    <s v="SUCCESS"/>
    <x v="1"/>
    <x v="7"/>
    <x v="2"/>
    <x v="0"/>
    <x v="0"/>
  </r>
  <r>
    <s v="TXN0000134528"/>
    <x v="146"/>
    <x v="1"/>
    <x v="1"/>
    <n v="1115"/>
    <s v="SUCCESS"/>
    <x v="4"/>
    <x v="8"/>
    <x v="7"/>
    <x v="3"/>
    <x v="0"/>
  </r>
  <r>
    <s v="TXN0000145292"/>
    <x v="146"/>
    <x v="1"/>
    <x v="7"/>
    <n v="2563"/>
    <s v="SUCCESS"/>
    <x v="3"/>
    <x v="0"/>
    <x v="4"/>
    <x v="0"/>
    <x v="0"/>
  </r>
  <r>
    <s v="TXN0000119615"/>
    <x v="146"/>
    <x v="0"/>
    <x v="5"/>
    <n v="381"/>
    <s v="SUCCESS"/>
    <x v="2"/>
    <x v="5"/>
    <x v="1"/>
    <x v="1"/>
    <x v="0"/>
  </r>
  <r>
    <s v="TXN0000075910"/>
    <x v="146"/>
    <x v="1"/>
    <x v="5"/>
    <n v="227"/>
    <s v="SUCCESS"/>
    <x v="3"/>
    <x v="3"/>
    <x v="5"/>
    <x v="0"/>
    <x v="0"/>
  </r>
  <r>
    <s v="TXN0000111033"/>
    <x v="146"/>
    <x v="1"/>
    <x v="5"/>
    <n v="291"/>
    <s v="SUCCESS"/>
    <x v="4"/>
    <x v="5"/>
    <x v="4"/>
    <x v="0"/>
    <x v="0"/>
  </r>
  <r>
    <s v="TXN0000153589"/>
    <x v="146"/>
    <x v="1"/>
    <x v="0"/>
    <n v="391"/>
    <s v="SUCCESS"/>
    <x v="2"/>
    <x v="2"/>
    <x v="6"/>
    <x v="0"/>
    <x v="0"/>
  </r>
  <r>
    <s v="TXN0000117263"/>
    <x v="146"/>
    <x v="2"/>
    <x v="9"/>
    <n v="617"/>
    <s v="SUCCESS"/>
    <x v="4"/>
    <x v="3"/>
    <x v="1"/>
    <x v="2"/>
    <x v="0"/>
  </r>
  <r>
    <s v="TXN0000213241"/>
    <x v="146"/>
    <x v="1"/>
    <x v="4"/>
    <n v="1317"/>
    <s v="SUCCESS"/>
    <x v="1"/>
    <x v="4"/>
    <x v="5"/>
    <x v="2"/>
    <x v="0"/>
  </r>
  <r>
    <s v="TXN0000165430"/>
    <x v="146"/>
    <x v="1"/>
    <x v="8"/>
    <n v="1437"/>
    <s v="SUCCESS"/>
    <x v="2"/>
    <x v="2"/>
    <x v="5"/>
    <x v="0"/>
    <x v="0"/>
  </r>
  <r>
    <s v="TXN0000132365"/>
    <x v="146"/>
    <x v="0"/>
    <x v="8"/>
    <n v="168"/>
    <s v="SUCCESS"/>
    <x v="2"/>
    <x v="6"/>
    <x v="7"/>
    <x v="2"/>
    <x v="0"/>
  </r>
  <r>
    <s v="TXN0000111665"/>
    <x v="146"/>
    <x v="2"/>
    <x v="2"/>
    <n v="1385"/>
    <s v="SUCCESS"/>
    <x v="3"/>
    <x v="1"/>
    <x v="1"/>
    <x v="0"/>
    <x v="0"/>
  </r>
  <r>
    <s v="TXN0000094209"/>
    <x v="146"/>
    <x v="1"/>
    <x v="3"/>
    <n v="3970"/>
    <s v="SUCCESS"/>
    <x v="1"/>
    <x v="4"/>
    <x v="6"/>
    <x v="0"/>
    <x v="0"/>
  </r>
  <r>
    <s v="TXN0000060705"/>
    <x v="146"/>
    <x v="1"/>
    <x v="3"/>
    <n v="1898"/>
    <s v="SUCCESS"/>
    <x v="3"/>
    <x v="6"/>
    <x v="6"/>
    <x v="0"/>
    <x v="0"/>
  </r>
  <r>
    <s v="TXN0000033603"/>
    <x v="146"/>
    <x v="1"/>
    <x v="2"/>
    <n v="717"/>
    <s v="SUCCESS"/>
    <x v="2"/>
    <x v="2"/>
    <x v="4"/>
    <x v="0"/>
    <x v="0"/>
  </r>
  <r>
    <s v="TXN0000130171"/>
    <x v="146"/>
    <x v="1"/>
    <x v="5"/>
    <n v="163"/>
    <s v="SUCCESS"/>
    <x v="2"/>
    <x v="0"/>
    <x v="6"/>
    <x v="0"/>
    <x v="0"/>
  </r>
  <r>
    <s v="TXN0000063830"/>
    <x v="146"/>
    <x v="2"/>
    <x v="9"/>
    <n v="320"/>
    <s v="FAILED"/>
    <x v="4"/>
    <x v="3"/>
    <x v="4"/>
    <x v="2"/>
    <x v="0"/>
  </r>
  <r>
    <s v="TXN0000149779"/>
    <x v="147"/>
    <x v="1"/>
    <x v="0"/>
    <n v="1205"/>
    <s v="SUCCESS"/>
    <x v="0"/>
    <x v="7"/>
    <x v="0"/>
    <x v="0"/>
    <x v="0"/>
  </r>
  <r>
    <s v="TXN0000199472"/>
    <x v="147"/>
    <x v="3"/>
    <x v="5"/>
    <n v="90"/>
    <s v="SUCCESS"/>
    <x v="1"/>
    <x v="2"/>
    <x v="6"/>
    <x v="0"/>
    <x v="0"/>
  </r>
  <r>
    <s v="TXN0000146112"/>
    <x v="147"/>
    <x v="2"/>
    <x v="8"/>
    <n v="1916"/>
    <s v="SUCCESS"/>
    <x v="1"/>
    <x v="9"/>
    <x v="4"/>
    <x v="2"/>
    <x v="0"/>
  </r>
  <r>
    <s v="TXN0000019053"/>
    <x v="147"/>
    <x v="2"/>
    <x v="4"/>
    <n v="400"/>
    <s v="SUCCESS"/>
    <x v="3"/>
    <x v="7"/>
    <x v="5"/>
    <x v="0"/>
    <x v="0"/>
  </r>
  <r>
    <s v="TXN0000119888"/>
    <x v="147"/>
    <x v="1"/>
    <x v="2"/>
    <n v="396"/>
    <s v="SUCCESS"/>
    <x v="3"/>
    <x v="7"/>
    <x v="6"/>
    <x v="1"/>
    <x v="0"/>
  </r>
  <r>
    <s v="TXN0000134032"/>
    <x v="147"/>
    <x v="2"/>
    <x v="0"/>
    <n v="245"/>
    <s v="SUCCESS"/>
    <x v="4"/>
    <x v="1"/>
    <x v="4"/>
    <x v="2"/>
    <x v="0"/>
  </r>
  <r>
    <s v="TXN0000164383"/>
    <x v="147"/>
    <x v="0"/>
    <x v="2"/>
    <n v="274"/>
    <s v="SUCCESS"/>
    <x v="2"/>
    <x v="7"/>
    <x v="0"/>
    <x v="0"/>
    <x v="0"/>
  </r>
  <r>
    <s v="TXN0000156454"/>
    <x v="147"/>
    <x v="1"/>
    <x v="4"/>
    <n v="695"/>
    <s v="SUCCESS"/>
    <x v="3"/>
    <x v="7"/>
    <x v="5"/>
    <x v="0"/>
    <x v="0"/>
  </r>
  <r>
    <s v="TXN0000027620"/>
    <x v="147"/>
    <x v="0"/>
    <x v="4"/>
    <n v="621"/>
    <s v="SUCCESS"/>
    <x v="4"/>
    <x v="5"/>
    <x v="6"/>
    <x v="0"/>
    <x v="0"/>
  </r>
  <r>
    <s v="TXN0000192974"/>
    <x v="147"/>
    <x v="1"/>
    <x v="7"/>
    <n v="309"/>
    <s v="SUCCESS"/>
    <x v="1"/>
    <x v="2"/>
    <x v="1"/>
    <x v="0"/>
    <x v="0"/>
  </r>
  <r>
    <s v="TXN0000119085"/>
    <x v="147"/>
    <x v="2"/>
    <x v="9"/>
    <n v="158"/>
    <s v="FAILED"/>
    <x v="2"/>
    <x v="7"/>
    <x v="5"/>
    <x v="1"/>
    <x v="0"/>
  </r>
  <r>
    <s v="TXN0000177016"/>
    <x v="147"/>
    <x v="1"/>
    <x v="4"/>
    <n v="402"/>
    <s v="SUCCESS"/>
    <x v="3"/>
    <x v="7"/>
    <x v="3"/>
    <x v="0"/>
    <x v="0"/>
  </r>
  <r>
    <s v="TXN0000139954"/>
    <x v="147"/>
    <x v="2"/>
    <x v="5"/>
    <n v="759"/>
    <s v="SUCCESS"/>
    <x v="1"/>
    <x v="0"/>
    <x v="7"/>
    <x v="2"/>
    <x v="0"/>
  </r>
  <r>
    <s v="TXN0000089255"/>
    <x v="147"/>
    <x v="0"/>
    <x v="8"/>
    <n v="2970"/>
    <s v="SUCCESS"/>
    <x v="2"/>
    <x v="0"/>
    <x v="6"/>
    <x v="3"/>
    <x v="0"/>
  </r>
  <r>
    <s v="TXN0000182079"/>
    <x v="147"/>
    <x v="3"/>
    <x v="6"/>
    <n v="1952"/>
    <s v="SUCCESS"/>
    <x v="4"/>
    <x v="2"/>
    <x v="4"/>
    <x v="0"/>
    <x v="0"/>
  </r>
  <r>
    <s v="TXN0000110828"/>
    <x v="147"/>
    <x v="1"/>
    <x v="2"/>
    <n v="316"/>
    <s v="SUCCESS"/>
    <x v="4"/>
    <x v="3"/>
    <x v="1"/>
    <x v="0"/>
    <x v="0"/>
  </r>
  <r>
    <s v="TXN0000013160"/>
    <x v="147"/>
    <x v="1"/>
    <x v="8"/>
    <n v="713"/>
    <s v="SUCCESS"/>
    <x v="0"/>
    <x v="5"/>
    <x v="1"/>
    <x v="0"/>
    <x v="0"/>
  </r>
  <r>
    <s v="TXN0000034314"/>
    <x v="147"/>
    <x v="3"/>
    <x v="2"/>
    <n v="733"/>
    <s v="SUCCESS"/>
    <x v="2"/>
    <x v="0"/>
    <x v="2"/>
    <x v="3"/>
    <x v="0"/>
  </r>
  <r>
    <s v="TXN0000114636"/>
    <x v="147"/>
    <x v="1"/>
    <x v="5"/>
    <n v="1147"/>
    <s v="SUCCESS"/>
    <x v="3"/>
    <x v="2"/>
    <x v="3"/>
    <x v="0"/>
    <x v="0"/>
  </r>
  <r>
    <s v="TXN0000037013"/>
    <x v="147"/>
    <x v="2"/>
    <x v="7"/>
    <n v="4725"/>
    <s v="SUCCESS"/>
    <x v="3"/>
    <x v="2"/>
    <x v="7"/>
    <x v="2"/>
    <x v="0"/>
  </r>
  <r>
    <s v="TXN0000037939"/>
    <x v="148"/>
    <x v="1"/>
    <x v="4"/>
    <n v="674"/>
    <s v="SUCCESS"/>
    <x v="1"/>
    <x v="2"/>
    <x v="2"/>
    <x v="0"/>
    <x v="0"/>
  </r>
  <r>
    <s v="TXN0000053066"/>
    <x v="148"/>
    <x v="1"/>
    <x v="8"/>
    <n v="1857"/>
    <s v="SUCCESS"/>
    <x v="3"/>
    <x v="8"/>
    <x v="0"/>
    <x v="3"/>
    <x v="0"/>
  </r>
  <r>
    <s v="TXN0000231266"/>
    <x v="148"/>
    <x v="1"/>
    <x v="5"/>
    <n v="307"/>
    <s v="SUCCESS"/>
    <x v="3"/>
    <x v="6"/>
    <x v="1"/>
    <x v="2"/>
    <x v="0"/>
  </r>
  <r>
    <s v="TXN0000068000"/>
    <x v="148"/>
    <x v="1"/>
    <x v="5"/>
    <n v="183"/>
    <s v="SUCCESS"/>
    <x v="3"/>
    <x v="4"/>
    <x v="3"/>
    <x v="0"/>
    <x v="0"/>
  </r>
  <r>
    <s v="TXN0000035334"/>
    <x v="148"/>
    <x v="2"/>
    <x v="3"/>
    <n v="3488"/>
    <s v="SUCCESS"/>
    <x v="4"/>
    <x v="1"/>
    <x v="5"/>
    <x v="0"/>
    <x v="0"/>
  </r>
  <r>
    <s v="TXN0000229680"/>
    <x v="148"/>
    <x v="2"/>
    <x v="9"/>
    <n v="327"/>
    <s v="SUCCESS"/>
    <x v="2"/>
    <x v="9"/>
    <x v="5"/>
    <x v="0"/>
    <x v="0"/>
  </r>
  <r>
    <s v="TXN0000199050"/>
    <x v="148"/>
    <x v="1"/>
    <x v="4"/>
    <n v="1095"/>
    <s v="SUCCESS"/>
    <x v="3"/>
    <x v="1"/>
    <x v="2"/>
    <x v="0"/>
    <x v="0"/>
  </r>
  <r>
    <s v="TXN0000033526"/>
    <x v="148"/>
    <x v="2"/>
    <x v="2"/>
    <n v="604"/>
    <s v="SUCCESS"/>
    <x v="1"/>
    <x v="5"/>
    <x v="1"/>
    <x v="2"/>
    <x v="0"/>
  </r>
  <r>
    <s v="TXN0000118890"/>
    <x v="148"/>
    <x v="2"/>
    <x v="4"/>
    <n v="616"/>
    <s v="SUCCESS"/>
    <x v="2"/>
    <x v="3"/>
    <x v="6"/>
    <x v="0"/>
    <x v="0"/>
  </r>
  <r>
    <s v="TXN0000077363"/>
    <x v="148"/>
    <x v="2"/>
    <x v="4"/>
    <n v="3943"/>
    <s v="SUCCESS"/>
    <x v="3"/>
    <x v="1"/>
    <x v="3"/>
    <x v="0"/>
    <x v="0"/>
  </r>
  <r>
    <s v="TXN0000232218"/>
    <x v="148"/>
    <x v="1"/>
    <x v="8"/>
    <n v="160"/>
    <s v="SUCCESS"/>
    <x v="2"/>
    <x v="0"/>
    <x v="5"/>
    <x v="0"/>
    <x v="0"/>
  </r>
  <r>
    <s v="TXN0000009568"/>
    <x v="148"/>
    <x v="1"/>
    <x v="8"/>
    <n v="645"/>
    <s v="SUCCESS"/>
    <x v="2"/>
    <x v="1"/>
    <x v="1"/>
    <x v="0"/>
    <x v="0"/>
  </r>
  <r>
    <s v="TXN0000245740"/>
    <x v="148"/>
    <x v="0"/>
    <x v="2"/>
    <n v="639"/>
    <s v="SUCCESS"/>
    <x v="2"/>
    <x v="1"/>
    <x v="2"/>
    <x v="0"/>
    <x v="0"/>
  </r>
  <r>
    <s v="TXN0000249694"/>
    <x v="148"/>
    <x v="1"/>
    <x v="0"/>
    <n v="844"/>
    <s v="SUCCESS"/>
    <x v="2"/>
    <x v="1"/>
    <x v="4"/>
    <x v="0"/>
    <x v="0"/>
  </r>
  <r>
    <s v="TXN0000074594"/>
    <x v="148"/>
    <x v="1"/>
    <x v="2"/>
    <n v="663"/>
    <s v="SUCCESS"/>
    <x v="3"/>
    <x v="3"/>
    <x v="7"/>
    <x v="0"/>
    <x v="0"/>
  </r>
  <r>
    <s v="TXN0000075450"/>
    <x v="148"/>
    <x v="0"/>
    <x v="2"/>
    <n v="148"/>
    <s v="SUCCESS"/>
    <x v="2"/>
    <x v="0"/>
    <x v="3"/>
    <x v="3"/>
    <x v="0"/>
  </r>
  <r>
    <s v="TXN0000129983"/>
    <x v="148"/>
    <x v="2"/>
    <x v="2"/>
    <n v="745"/>
    <s v="SUCCESS"/>
    <x v="4"/>
    <x v="1"/>
    <x v="2"/>
    <x v="0"/>
    <x v="0"/>
  </r>
  <r>
    <s v="TXN0000147101"/>
    <x v="148"/>
    <x v="2"/>
    <x v="2"/>
    <n v="719"/>
    <s v="SUCCESS"/>
    <x v="3"/>
    <x v="7"/>
    <x v="7"/>
    <x v="0"/>
    <x v="0"/>
  </r>
  <r>
    <s v="TXN0000147274"/>
    <x v="148"/>
    <x v="2"/>
    <x v="5"/>
    <n v="420"/>
    <s v="SUCCESS"/>
    <x v="1"/>
    <x v="8"/>
    <x v="7"/>
    <x v="2"/>
    <x v="0"/>
  </r>
  <r>
    <s v="TXN0000163071"/>
    <x v="148"/>
    <x v="2"/>
    <x v="4"/>
    <n v="521"/>
    <s v="SUCCESS"/>
    <x v="4"/>
    <x v="4"/>
    <x v="0"/>
    <x v="2"/>
    <x v="0"/>
  </r>
  <r>
    <s v="TXN0000025191"/>
    <x v="149"/>
    <x v="1"/>
    <x v="7"/>
    <n v="399"/>
    <s v="SUCCESS"/>
    <x v="4"/>
    <x v="0"/>
    <x v="0"/>
    <x v="2"/>
    <x v="0"/>
  </r>
  <r>
    <s v="TXN0000023588"/>
    <x v="149"/>
    <x v="2"/>
    <x v="7"/>
    <n v="6679"/>
    <s v="SUCCESS"/>
    <x v="4"/>
    <x v="8"/>
    <x v="1"/>
    <x v="3"/>
    <x v="0"/>
  </r>
  <r>
    <s v="TXN0000012917"/>
    <x v="149"/>
    <x v="1"/>
    <x v="3"/>
    <n v="4115"/>
    <s v="SUCCESS"/>
    <x v="4"/>
    <x v="7"/>
    <x v="4"/>
    <x v="0"/>
    <x v="0"/>
  </r>
  <r>
    <s v="TXN0000151302"/>
    <x v="149"/>
    <x v="1"/>
    <x v="6"/>
    <n v="8331"/>
    <s v="SUCCESS"/>
    <x v="1"/>
    <x v="7"/>
    <x v="6"/>
    <x v="0"/>
    <x v="0"/>
  </r>
  <r>
    <s v="TXN0000140984"/>
    <x v="149"/>
    <x v="2"/>
    <x v="7"/>
    <n v="3556"/>
    <s v="SUCCESS"/>
    <x v="1"/>
    <x v="8"/>
    <x v="3"/>
    <x v="2"/>
    <x v="0"/>
  </r>
  <r>
    <s v="TXN0000115744"/>
    <x v="149"/>
    <x v="3"/>
    <x v="0"/>
    <n v="359"/>
    <s v="SUCCESS"/>
    <x v="4"/>
    <x v="6"/>
    <x v="1"/>
    <x v="1"/>
    <x v="0"/>
  </r>
  <r>
    <s v="TXN0000023851"/>
    <x v="149"/>
    <x v="1"/>
    <x v="7"/>
    <n v="8661"/>
    <s v="SUCCESS"/>
    <x v="3"/>
    <x v="1"/>
    <x v="5"/>
    <x v="0"/>
    <x v="0"/>
  </r>
  <r>
    <s v="TXN0000048726"/>
    <x v="149"/>
    <x v="2"/>
    <x v="9"/>
    <n v="265"/>
    <s v="SUCCESS"/>
    <x v="2"/>
    <x v="1"/>
    <x v="2"/>
    <x v="3"/>
    <x v="0"/>
  </r>
  <r>
    <s v="TXN0000057005"/>
    <x v="149"/>
    <x v="2"/>
    <x v="8"/>
    <n v="235"/>
    <s v="SUCCESS"/>
    <x v="2"/>
    <x v="2"/>
    <x v="2"/>
    <x v="2"/>
    <x v="0"/>
  </r>
  <r>
    <s v="TXN0000124839"/>
    <x v="149"/>
    <x v="0"/>
    <x v="7"/>
    <n v="991"/>
    <s v="SUCCESS"/>
    <x v="2"/>
    <x v="3"/>
    <x v="5"/>
    <x v="0"/>
    <x v="0"/>
  </r>
  <r>
    <s v="TXN0000156721"/>
    <x v="149"/>
    <x v="0"/>
    <x v="4"/>
    <n v="1013"/>
    <s v="SUCCESS"/>
    <x v="2"/>
    <x v="8"/>
    <x v="1"/>
    <x v="2"/>
    <x v="0"/>
  </r>
  <r>
    <s v="TXN0000240663"/>
    <x v="149"/>
    <x v="0"/>
    <x v="2"/>
    <n v="1235"/>
    <s v="SUCCESS"/>
    <x v="2"/>
    <x v="1"/>
    <x v="2"/>
    <x v="0"/>
    <x v="0"/>
  </r>
  <r>
    <s v="TXN0000114923"/>
    <x v="149"/>
    <x v="1"/>
    <x v="0"/>
    <n v="183"/>
    <s v="SUCCESS"/>
    <x v="2"/>
    <x v="5"/>
    <x v="6"/>
    <x v="2"/>
    <x v="0"/>
  </r>
  <r>
    <s v="TXN0000128670"/>
    <x v="149"/>
    <x v="0"/>
    <x v="8"/>
    <n v="189"/>
    <s v="SUCCESS"/>
    <x v="2"/>
    <x v="6"/>
    <x v="3"/>
    <x v="0"/>
    <x v="0"/>
  </r>
  <r>
    <s v="TXN0000172091"/>
    <x v="149"/>
    <x v="2"/>
    <x v="2"/>
    <n v="115"/>
    <s v="SUCCESS"/>
    <x v="3"/>
    <x v="8"/>
    <x v="0"/>
    <x v="0"/>
    <x v="0"/>
  </r>
  <r>
    <s v="TXN0000170697"/>
    <x v="149"/>
    <x v="2"/>
    <x v="2"/>
    <n v="514"/>
    <s v="SUCCESS"/>
    <x v="3"/>
    <x v="8"/>
    <x v="4"/>
    <x v="0"/>
    <x v="0"/>
  </r>
  <r>
    <s v="TXN0000072075"/>
    <x v="149"/>
    <x v="1"/>
    <x v="1"/>
    <n v="534"/>
    <s v="SUCCESS"/>
    <x v="2"/>
    <x v="8"/>
    <x v="1"/>
    <x v="0"/>
    <x v="0"/>
  </r>
  <r>
    <s v="TXN0000236253"/>
    <x v="149"/>
    <x v="2"/>
    <x v="3"/>
    <n v="1594"/>
    <s v="SUCCESS"/>
    <x v="4"/>
    <x v="1"/>
    <x v="2"/>
    <x v="2"/>
    <x v="0"/>
  </r>
  <r>
    <s v="TXN0000025893"/>
    <x v="149"/>
    <x v="1"/>
    <x v="7"/>
    <n v="881"/>
    <s v="SUCCESS"/>
    <x v="3"/>
    <x v="1"/>
    <x v="4"/>
    <x v="0"/>
    <x v="0"/>
  </r>
  <r>
    <s v="TXN0000157499"/>
    <x v="149"/>
    <x v="0"/>
    <x v="9"/>
    <n v="615"/>
    <s v="SUCCESS"/>
    <x v="2"/>
    <x v="7"/>
    <x v="1"/>
    <x v="0"/>
    <x v="0"/>
  </r>
  <r>
    <s v="TXN0000105226"/>
    <x v="150"/>
    <x v="1"/>
    <x v="0"/>
    <n v="326"/>
    <s v="SUCCESS"/>
    <x v="2"/>
    <x v="2"/>
    <x v="2"/>
    <x v="0"/>
    <x v="0"/>
  </r>
  <r>
    <s v="TXN0000214868"/>
    <x v="150"/>
    <x v="2"/>
    <x v="3"/>
    <n v="3158"/>
    <s v="SUCCESS"/>
    <x v="2"/>
    <x v="2"/>
    <x v="2"/>
    <x v="1"/>
    <x v="0"/>
  </r>
  <r>
    <s v="TXN0000047151"/>
    <x v="150"/>
    <x v="1"/>
    <x v="3"/>
    <n v="1084"/>
    <s v="FAILED"/>
    <x v="2"/>
    <x v="8"/>
    <x v="7"/>
    <x v="2"/>
    <x v="0"/>
  </r>
  <r>
    <s v="TXN0000147136"/>
    <x v="150"/>
    <x v="1"/>
    <x v="6"/>
    <n v="11194"/>
    <s v="SUCCESS"/>
    <x v="2"/>
    <x v="8"/>
    <x v="2"/>
    <x v="2"/>
    <x v="0"/>
  </r>
  <r>
    <s v="TXN0000233057"/>
    <x v="150"/>
    <x v="2"/>
    <x v="5"/>
    <n v="364"/>
    <s v="SUCCESS"/>
    <x v="4"/>
    <x v="2"/>
    <x v="7"/>
    <x v="2"/>
    <x v="0"/>
  </r>
  <r>
    <s v="TXN0000239147"/>
    <x v="150"/>
    <x v="1"/>
    <x v="7"/>
    <n v="2882"/>
    <s v="SUCCESS"/>
    <x v="2"/>
    <x v="3"/>
    <x v="7"/>
    <x v="0"/>
    <x v="0"/>
  </r>
  <r>
    <s v="TXN0000212709"/>
    <x v="150"/>
    <x v="1"/>
    <x v="5"/>
    <n v="91"/>
    <s v="SUCCESS"/>
    <x v="4"/>
    <x v="2"/>
    <x v="2"/>
    <x v="0"/>
    <x v="0"/>
  </r>
  <r>
    <s v="TXN0000120376"/>
    <x v="150"/>
    <x v="2"/>
    <x v="1"/>
    <n v="808"/>
    <s v="SUCCESS"/>
    <x v="2"/>
    <x v="2"/>
    <x v="6"/>
    <x v="0"/>
    <x v="0"/>
  </r>
  <r>
    <s v="TXN0000123286"/>
    <x v="150"/>
    <x v="0"/>
    <x v="9"/>
    <n v="432"/>
    <s v="SUCCESS"/>
    <x v="4"/>
    <x v="5"/>
    <x v="1"/>
    <x v="0"/>
    <x v="0"/>
  </r>
  <r>
    <s v="TXN0000223236"/>
    <x v="150"/>
    <x v="1"/>
    <x v="2"/>
    <n v="871"/>
    <s v="SUCCESS"/>
    <x v="2"/>
    <x v="2"/>
    <x v="4"/>
    <x v="1"/>
    <x v="0"/>
  </r>
  <r>
    <s v="TXN0000046841"/>
    <x v="150"/>
    <x v="2"/>
    <x v="7"/>
    <n v="730"/>
    <s v="SUCCESS"/>
    <x v="2"/>
    <x v="3"/>
    <x v="2"/>
    <x v="0"/>
    <x v="0"/>
  </r>
  <r>
    <s v="TXN0000032472"/>
    <x v="150"/>
    <x v="0"/>
    <x v="7"/>
    <n v="4016"/>
    <s v="SUCCESS"/>
    <x v="2"/>
    <x v="3"/>
    <x v="7"/>
    <x v="0"/>
    <x v="0"/>
  </r>
  <r>
    <s v="TXN0000022135"/>
    <x v="150"/>
    <x v="2"/>
    <x v="5"/>
    <n v="125"/>
    <s v="SUCCESS"/>
    <x v="4"/>
    <x v="8"/>
    <x v="5"/>
    <x v="0"/>
    <x v="0"/>
  </r>
  <r>
    <s v="TXN0000239135"/>
    <x v="150"/>
    <x v="3"/>
    <x v="5"/>
    <n v="406"/>
    <s v="SUCCESS"/>
    <x v="2"/>
    <x v="0"/>
    <x v="2"/>
    <x v="0"/>
    <x v="0"/>
  </r>
  <r>
    <s v="TXN0000116737"/>
    <x v="150"/>
    <x v="1"/>
    <x v="2"/>
    <n v="342"/>
    <s v="SUCCESS"/>
    <x v="3"/>
    <x v="4"/>
    <x v="2"/>
    <x v="0"/>
    <x v="0"/>
  </r>
  <r>
    <s v="TXN0000031474"/>
    <x v="150"/>
    <x v="1"/>
    <x v="5"/>
    <n v="2054"/>
    <s v="SUCCESS"/>
    <x v="2"/>
    <x v="0"/>
    <x v="6"/>
    <x v="0"/>
    <x v="0"/>
  </r>
  <r>
    <s v="TXN0000127472"/>
    <x v="150"/>
    <x v="2"/>
    <x v="8"/>
    <n v="82"/>
    <s v="SUCCESS"/>
    <x v="2"/>
    <x v="9"/>
    <x v="0"/>
    <x v="0"/>
    <x v="0"/>
  </r>
  <r>
    <s v="TXN0000062127"/>
    <x v="150"/>
    <x v="1"/>
    <x v="4"/>
    <n v="4899"/>
    <s v="SUCCESS"/>
    <x v="2"/>
    <x v="5"/>
    <x v="6"/>
    <x v="0"/>
    <x v="0"/>
  </r>
  <r>
    <s v="TXN0000243542"/>
    <x v="150"/>
    <x v="0"/>
    <x v="3"/>
    <n v="504"/>
    <s v="SUCCESS"/>
    <x v="4"/>
    <x v="8"/>
    <x v="0"/>
    <x v="0"/>
    <x v="0"/>
  </r>
  <r>
    <s v="TXN0000133941"/>
    <x v="150"/>
    <x v="0"/>
    <x v="2"/>
    <n v="946"/>
    <s v="SUCCESS"/>
    <x v="4"/>
    <x v="8"/>
    <x v="0"/>
    <x v="0"/>
    <x v="0"/>
  </r>
  <r>
    <s v="TXN0000207020"/>
    <x v="151"/>
    <x v="2"/>
    <x v="2"/>
    <n v="2249"/>
    <s v="SUCCESS"/>
    <x v="2"/>
    <x v="3"/>
    <x v="2"/>
    <x v="2"/>
    <x v="0"/>
  </r>
  <r>
    <s v="TXN0000217506"/>
    <x v="151"/>
    <x v="1"/>
    <x v="6"/>
    <n v="7370"/>
    <s v="SUCCESS"/>
    <x v="4"/>
    <x v="9"/>
    <x v="1"/>
    <x v="0"/>
    <x v="0"/>
  </r>
  <r>
    <s v="TXN0000239380"/>
    <x v="151"/>
    <x v="1"/>
    <x v="5"/>
    <n v="744"/>
    <s v="SUCCESS"/>
    <x v="3"/>
    <x v="6"/>
    <x v="2"/>
    <x v="0"/>
    <x v="0"/>
  </r>
  <r>
    <s v="TXN0000036208"/>
    <x v="151"/>
    <x v="2"/>
    <x v="0"/>
    <n v="742"/>
    <s v="SUCCESS"/>
    <x v="1"/>
    <x v="5"/>
    <x v="6"/>
    <x v="0"/>
    <x v="0"/>
  </r>
  <r>
    <s v="TXN0000067071"/>
    <x v="151"/>
    <x v="1"/>
    <x v="7"/>
    <n v="1038"/>
    <s v="SUCCESS"/>
    <x v="2"/>
    <x v="9"/>
    <x v="0"/>
    <x v="3"/>
    <x v="0"/>
  </r>
  <r>
    <s v="TXN0000070592"/>
    <x v="151"/>
    <x v="0"/>
    <x v="9"/>
    <n v="323"/>
    <s v="SUCCESS"/>
    <x v="4"/>
    <x v="2"/>
    <x v="7"/>
    <x v="0"/>
    <x v="0"/>
  </r>
  <r>
    <s v="TXN0000230225"/>
    <x v="151"/>
    <x v="0"/>
    <x v="2"/>
    <n v="1873"/>
    <s v="SUCCESS"/>
    <x v="3"/>
    <x v="1"/>
    <x v="1"/>
    <x v="2"/>
    <x v="0"/>
  </r>
  <r>
    <s v="TXN0000083673"/>
    <x v="151"/>
    <x v="1"/>
    <x v="7"/>
    <n v="6504"/>
    <s v="SUCCESS"/>
    <x v="2"/>
    <x v="0"/>
    <x v="1"/>
    <x v="0"/>
    <x v="0"/>
  </r>
  <r>
    <s v="TXN0000181890"/>
    <x v="151"/>
    <x v="1"/>
    <x v="2"/>
    <n v="3531"/>
    <s v="SUCCESS"/>
    <x v="4"/>
    <x v="0"/>
    <x v="5"/>
    <x v="2"/>
    <x v="0"/>
  </r>
  <r>
    <s v="TXN0000118471"/>
    <x v="151"/>
    <x v="2"/>
    <x v="8"/>
    <n v="448"/>
    <s v="SUCCESS"/>
    <x v="3"/>
    <x v="6"/>
    <x v="2"/>
    <x v="0"/>
    <x v="0"/>
  </r>
  <r>
    <s v="TXN0000230736"/>
    <x v="151"/>
    <x v="3"/>
    <x v="0"/>
    <n v="840"/>
    <s v="SUCCESS"/>
    <x v="3"/>
    <x v="2"/>
    <x v="7"/>
    <x v="3"/>
    <x v="0"/>
  </r>
  <r>
    <s v="TXN0000173558"/>
    <x v="151"/>
    <x v="1"/>
    <x v="4"/>
    <n v="3313"/>
    <s v="SUCCESS"/>
    <x v="3"/>
    <x v="8"/>
    <x v="4"/>
    <x v="0"/>
    <x v="0"/>
  </r>
  <r>
    <s v="TXN0000029839"/>
    <x v="151"/>
    <x v="2"/>
    <x v="0"/>
    <n v="226"/>
    <s v="SUCCESS"/>
    <x v="2"/>
    <x v="7"/>
    <x v="1"/>
    <x v="1"/>
    <x v="0"/>
  </r>
  <r>
    <s v="TXN0000125049"/>
    <x v="151"/>
    <x v="3"/>
    <x v="1"/>
    <n v="347"/>
    <s v="SUCCESS"/>
    <x v="3"/>
    <x v="9"/>
    <x v="1"/>
    <x v="0"/>
    <x v="0"/>
  </r>
  <r>
    <s v="TXN0000104898"/>
    <x v="151"/>
    <x v="2"/>
    <x v="2"/>
    <n v="331"/>
    <s v="SUCCESS"/>
    <x v="3"/>
    <x v="5"/>
    <x v="5"/>
    <x v="0"/>
    <x v="0"/>
  </r>
  <r>
    <s v="TXN0000240259"/>
    <x v="151"/>
    <x v="2"/>
    <x v="8"/>
    <n v="516"/>
    <s v="FAILED"/>
    <x v="3"/>
    <x v="7"/>
    <x v="3"/>
    <x v="0"/>
    <x v="0"/>
  </r>
  <r>
    <s v="TXN0000200602"/>
    <x v="151"/>
    <x v="1"/>
    <x v="2"/>
    <n v="393"/>
    <s v="SUCCESS"/>
    <x v="1"/>
    <x v="2"/>
    <x v="2"/>
    <x v="0"/>
    <x v="0"/>
  </r>
  <r>
    <s v="TXN0000192964"/>
    <x v="151"/>
    <x v="1"/>
    <x v="2"/>
    <n v="1690"/>
    <s v="SUCCESS"/>
    <x v="3"/>
    <x v="7"/>
    <x v="3"/>
    <x v="2"/>
    <x v="0"/>
  </r>
  <r>
    <s v="TXN0000038515"/>
    <x v="151"/>
    <x v="1"/>
    <x v="2"/>
    <n v="378"/>
    <s v="SUCCESS"/>
    <x v="1"/>
    <x v="4"/>
    <x v="2"/>
    <x v="1"/>
    <x v="0"/>
  </r>
  <r>
    <s v="TXN0000179351"/>
    <x v="151"/>
    <x v="1"/>
    <x v="9"/>
    <n v="313"/>
    <s v="SUCCESS"/>
    <x v="3"/>
    <x v="7"/>
    <x v="4"/>
    <x v="1"/>
    <x v="0"/>
  </r>
  <r>
    <s v="TXN0000141895"/>
    <x v="152"/>
    <x v="2"/>
    <x v="4"/>
    <n v="2372"/>
    <s v="SUCCESS"/>
    <x v="2"/>
    <x v="8"/>
    <x v="6"/>
    <x v="0"/>
    <x v="0"/>
  </r>
  <r>
    <s v="TXN0000238188"/>
    <x v="152"/>
    <x v="1"/>
    <x v="7"/>
    <n v="3751"/>
    <s v="SUCCESS"/>
    <x v="3"/>
    <x v="6"/>
    <x v="2"/>
    <x v="0"/>
    <x v="0"/>
  </r>
  <r>
    <s v="TXN0000136951"/>
    <x v="152"/>
    <x v="3"/>
    <x v="9"/>
    <n v="925"/>
    <s v="SUCCESS"/>
    <x v="4"/>
    <x v="9"/>
    <x v="2"/>
    <x v="2"/>
    <x v="0"/>
  </r>
  <r>
    <s v="TXN0000035554"/>
    <x v="152"/>
    <x v="0"/>
    <x v="0"/>
    <n v="71"/>
    <s v="SUCCESS"/>
    <x v="3"/>
    <x v="7"/>
    <x v="0"/>
    <x v="0"/>
    <x v="0"/>
  </r>
  <r>
    <s v="TXN0000138405"/>
    <x v="152"/>
    <x v="2"/>
    <x v="5"/>
    <n v="22"/>
    <s v="SUCCESS"/>
    <x v="4"/>
    <x v="4"/>
    <x v="1"/>
    <x v="2"/>
    <x v="0"/>
  </r>
  <r>
    <s v="TXN0000178879"/>
    <x v="152"/>
    <x v="2"/>
    <x v="7"/>
    <n v="1305"/>
    <s v="SUCCESS"/>
    <x v="2"/>
    <x v="7"/>
    <x v="3"/>
    <x v="0"/>
    <x v="0"/>
  </r>
  <r>
    <s v="TXN0000096539"/>
    <x v="152"/>
    <x v="1"/>
    <x v="2"/>
    <n v="618"/>
    <s v="SUCCESS"/>
    <x v="0"/>
    <x v="7"/>
    <x v="7"/>
    <x v="0"/>
    <x v="0"/>
  </r>
  <r>
    <s v="TXN0000069733"/>
    <x v="152"/>
    <x v="2"/>
    <x v="0"/>
    <n v="129"/>
    <s v="SUCCESS"/>
    <x v="3"/>
    <x v="2"/>
    <x v="6"/>
    <x v="0"/>
    <x v="0"/>
  </r>
  <r>
    <s v="TXN0000116715"/>
    <x v="152"/>
    <x v="1"/>
    <x v="8"/>
    <n v="167"/>
    <s v="SUCCESS"/>
    <x v="4"/>
    <x v="3"/>
    <x v="0"/>
    <x v="0"/>
    <x v="0"/>
  </r>
  <r>
    <s v="TXN0000118190"/>
    <x v="152"/>
    <x v="2"/>
    <x v="8"/>
    <n v="455"/>
    <s v="FAILED"/>
    <x v="2"/>
    <x v="6"/>
    <x v="2"/>
    <x v="2"/>
    <x v="0"/>
  </r>
  <r>
    <s v="TXN0000125907"/>
    <x v="152"/>
    <x v="2"/>
    <x v="9"/>
    <n v="912"/>
    <s v="SUCCESS"/>
    <x v="3"/>
    <x v="8"/>
    <x v="4"/>
    <x v="0"/>
    <x v="0"/>
  </r>
  <r>
    <s v="TXN0000164547"/>
    <x v="152"/>
    <x v="2"/>
    <x v="5"/>
    <n v="856"/>
    <s v="SUCCESS"/>
    <x v="3"/>
    <x v="1"/>
    <x v="5"/>
    <x v="2"/>
    <x v="0"/>
  </r>
  <r>
    <s v="TXN0000124200"/>
    <x v="152"/>
    <x v="2"/>
    <x v="3"/>
    <n v="2470"/>
    <s v="SUCCESS"/>
    <x v="3"/>
    <x v="3"/>
    <x v="7"/>
    <x v="1"/>
    <x v="0"/>
  </r>
  <r>
    <s v="TXN0000096300"/>
    <x v="152"/>
    <x v="1"/>
    <x v="1"/>
    <n v="901"/>
    <s v="SUCCESS"/>
    <x v="2"/>
    <x v="3"/>
    <x v="1"/>
    <x v="2"/>
    <x v="0"/>
  </r>
  <r>
    <s v="TXN0000153893"/>
    <x v="152"/>
    <x v="2"/>
    <x v="8"/>
    <n v="460"/>
    <s v="SUCCESS"/>
    <x v="3"/>
    <x v="1"/>
    <x v="2"/>
    <x v="2"/>
    <x v="0"/>
  </r>
  <r>
    <s v="TXN0000195582"/>
    <x v="152"/>
    <x v="2"/>
    <x v="5"/>
    <n v="1083"/>
    <s v="SUCCESS"/>
    <x v="2"/>
    <x v="5"/>
    <x v="3"/>
    <x v="2"/>
    <x v="0"/>
  </r>
  <r>
    <s v="TXN0000064948"/>
    <x v="152"/>
    <x v="0"/>
    <x v="7"/>
    <n v="8090"/>
    <s v="FAILED"/>
    <x v="3"/>
    <x v="1"/>
    <x v="4"/>
    <x v="0"/>
    <x v="0"/>
  </r>
  <r>
    <s v="TXN0000222352"/>
    <x v="152"/>
    <x v="1"/>
    <x v="1"/>
    <n v="447"/>
    <s v="SUCCESS"/>
    <x v="2"/>
    <x v="7"/>
    <x v="6"/>
    <x v="0"/>
    <x v="0"/>
  </r>
  <r>
    <s v="TXN0000232697"/>
    <x v="152"/>
    <x v="0"/>
    <x v="8"/>
    <n v="424"/>
    <s v="SUCCESS"/>
    <x v="2"/>
    <x v="6"/>
    <x v="4"/>
    <x v="2"/>
    <x v="0"/>
  </r>
  <r>
    <s v="TXN0000082489"/>
    <x v="152"/>
    <x v="1"/>
    <x v="2"/>
    <n v="1262"/>
    <s v="SUCCESS"/>
    <x v="1"/>
    <x v="8"/>
    <x v="6"/>
    <x v="1"/>
    <x v="0"/>
  </r>
  <r>
    <s v="TXN0000047515"/>
    <x v="153"/>
    <x v="2"/>
    <x v="2"/>
    <n v="201"/>
    <s v="SUCCESS"/>
    <x v="2"/>
    <x v="3"/>
    <x v="7"/>
    <x v="2"/>
    <x v="0"/>
  </r>
  <r>
    <s v="TXN0000088151"/>
    <x v="153"/>
    <x v="1"/>
    <x v="4"/>
    <n v="1440"/>
    <s v="SUCCESS"/>
    <x v="1"/>
    <x v="9"/>
    <x v="6"/>
    <x v="2"/>
    <x v="0"/>
  </r>
  <r>
    <s v="TXN0000114888"/>
    <x v="153"/>
    <x v="1"/>
    <x v="2"/>
    <n v="538"/>
    <s v="SUCCESS"/>
    <x v="3"/>
    <x v="5"/>
    <x v="2"/>
    <x v="0"/>
    <x v="0"/>
  </r>
  <r>
    <s v="TXN0000153084"/>
    <x v="153"/>
    <x v="0"/>
    <x v="9"/>
    <n v="166"/>
    <s v="SUCCESS"/>
    <x v="3"/>
    <x v="1"/>
    <x v="5"/>
    <x v="0"/>
    <x v="0"/>
  </r>
  <r>
    <s v="TXN0000079432"/>
    <x v="153"/>
    <x v="1"/>
    <x v="0"/>
    <n v="261"/>
    <s v="SUCCESS"/>
    <x v="4"/>
    <x v="0"/>
    <x v="5"/>
    <x v="3"/>
    <x v="0"/>
  </r>
  <r>
    <s v="TXN0000081864"/>
    <x v="153"/>
    <x v="1"/>
    <x v="2"/>
    <n v="196"/>
    <s v="SUCCESS"/>
    <x v="4"/>
    <x v="0"/>
    <x v="2"/>
    <x v="0"/>
    <x v="0"/>
  </r>
  <r>
    <s v="TXN0000177247"/>
    <x v="153"/>
    <x v="3"/>
    <x v="4"/>
    <n v="983"/>
    <s v="FAILED"/>
    <x v="3"/>
    <x v="8"/>
    <x v="7"/>
    <x v="2"/>
    <x v="0"/>
  </r>
  <r>
    <s v="TXN0000141299"/>
    <x v="153"/>
    <x v="2"/>
    <x v="8"/>
    <n v="3075"/>
    <s v="SUCCESS"/>
    <x v="3"/>
    <x v="2"/>
    <x v="0"/>
    <x v="2"/>
    <x v="0"/>
  </r>
  <r>
    <s v="TXN0000152720"/>
    <x v="153"/>
    <x v="1"/>
    <x v="7"/>
    <n v="434"/>
    <s v="SUCCESS"/>
    <x v="2"/>
    <x v="7"/>
    <x v="7"/>
    <x v="0"/>
    <x v="0"/>
  </r>
  <r>
    <s v="TXN0000033063"/>
    <x v="153"/>
    <x v="1"/>
    <x v="0"/>
    <n v="50"/>
    <s v="SUCCESS"/>
    <x v="3"/>
    <x v="7"/>
    <x v="7"/>
    <x v="0"/>
    <x v="0"/>
  </r>
  <r>
    <s v="TXN0000152499"/>
    <x v="153"/>
    <x v="0"/>
    <x v="2"/>
    <n v="679"/>
    <s v="SUCCESS"/>
    <x v="3"/>
    <x v="0"/>
    <x v="2"/>
    <x v="0"/>
    <x v="0"/>
  </r>
  <r>
    <s v="TXN0000108972"/>
    <x v="153"/>
    <x v="0"/>
    <x v="2"/>
    <n v="1183"/>
    <s v="SUCCESS"/>
    <x v="4"/>
    <x v="3"/>
    <x v="5"/>
    <x v="1"/>
    <x v="0"/>
  </r>
  <r>
    <s v="TXN0000019194"/>
    <x v="153"/>
    <x v="2"/>
    <x v="2"/>
    <n v="1944"/>
    <s v="SUCCESS"/>
    <x v="2"/>
    <x v="6"/>
    <x v="7"/>
    <x v="1"/>
    <x v="0"/>
  </r>
  <r>
    <s v="TXN0000025358"/>
    <x v="153"/>
    <x v="3"/>
    <x v="0"/>
    <n v="255"/>
    <s v="SUCCESS"/>
    <x v="2"/>
    <x v="0"/>
    <x v="0"/>
    <x v="0"/>
    <x v="0"/>
  </r>
  <r>
    <s v="TXN0000033263"/>
    <x v="153"/>
    <x v="2"/>
    <x v="0"/>
    <n v="213"/>
    <s v="SUCCESS"/>
    <x v="4"/>
    <x v="7"/>
    <x v="1"/>
    <x v="0"/>
    <x v="0"/>
  </r>
  <r>
    <s v="TXN0000181675"/>
    <x v="153"/>
    <x v="2"/>
    <x v="4"/>
    <n v="1283"/>
    <s v="SUCCESS"/>
    <x v="4"/>
    <x v="8"/>
    <x v="1"/>
    <x v="2"/>
    <x v="0"/>
  </r>
  <r>
    <s v="TXN0000138163"/>
    <x v="153"/>
    <x v="1"/>
    <x v="6"/>
    <n v="1325"/>
    <s v="SUCCESS"/>
    <x v="3"/>
    <x v="7"/>
    <x v="6"/>
    <x v="2"/>
    <x v="0"/>
  </r>
  <r>
    <s v="TXN0000216925"/>
    <x v="153"/>
    <x v="1"/>
    <x v="8"/>
    <n v="350"/>
    <s v="SUCCESS"/>
    <x v="4"/>
    <x v="5"/>
    <x v="2"/>
    <x v="2"/>
    <x v="0"/>
  </r>
  <r>
    <s v="TXN0000228930"/>
    <x v="153"/>
    <x v="1"/>
    <x v="8"/>
    <n v="761"/>
    <s v="SUCCESS"/>
    <x v="4"/>
    <x v="2"/>
    <x v="4"/>
    <x v="0"/>
    <x v="0"/>
  </r>
  <r>
    <s v="TXN0000078033"/>
    <x v="153"/>
    <x v="1"/>
    <x v="5"/>
    <n v="171"/>
    <s v="SUCCESS"/>
    <x v="3"/>
    <x v="2"/>
    <x v="7"/>
    <x v="0"/>
    <x v="0"/>
  </r>
  <r>
    <s v="TXN0000119120"/>
    <x v="154"/>
    <x v="0"/>
    <x v="2"/>
    <n v="1069"/>
    <s v="SUCCESS"/>
    <x v="2"/>
    <x v="0"/>
    <x v="3"/>
    <x v="0"/>
    <x v="0"/>
  </r>
  <r>
    <s v="TXN0000100131"/>
    <x v="154"/>
    <x v="2"/>
    <x v="2"/>
    <n v="1008"/>
    <s v="SUCCESS"/>
    <x v="3"/>
    <x v="2"/>
    <x v="2"/>
    <x v="2"/>
    <x v="0"/>
  </r>
  <r>
    <s v="TXN0000157982"/>
    <x v="154"/>
    <x v="1"/>
    <x v="8"/>
    <n v="2692"/>
    <s v="SUCCESS"/>
    <x v="2"/>
    <x v="3"/>
    <x v="1"/>
    <x v="0"/>
    <x v="0"/>
  </r>
  <r>
    <s v="TXN0000238304"/>
    <x v="154"/>
    <x v="0"/>
    <x v="0"/>
    <n v="761"/>
    <s v="SUCCESS"/>
    <x v="1"/>
    <x v="8"/>
    <x v="0"/>
    <x v="0"/>
    <x v="0"/>
  </r>
  <r>
    <s v="TXN0000142513"/>
    <x v="154"/>
    <x v="1"/>
    <x v="1"/>
    <n v="200"/>
    <s v="SUCCESS"/>
    <x v="0"/>
    <x v="5"/>
    <x v="4"/>
    <x v="0"/>
    <x v="0"/>
  </r>
  <r>
    <s v="TXN0000235873"/>
    <x v="154"/>
    <x v="1"/>
    <x v="7"/>
    <n v="8567"/>
    <s v="SUCCESS"/>
    <x v="3"/>
    <x v="8"/>
    <x v="0"/>
    <x v="2"/>
    <x v="0"/>
  </r>
  <r>
    <s v="TXN0000057922"/>
    <x v="154"/>
    <x v="0"/>
    <x v="2"/>
    <n v="192"/>
    <s v="SUCCESS"/>
    <x v="4"/>
    <x v="9"/>
    <x v="0"/>
    <x v="1"/>
    <x v="0"/>
  </r>
  <r>
    <s v="TXN0000101309"/>
    <x v="154"/>
    <x v="2"/>
    <x v="9"/>
    <n v="110"/>
    <s v="SUCCESS"/>
    <x v="3"/>
    <x v="9"/>
    <x v="6"/>
    <x v="0"/>
    <x v="0"/>
  </r>
  <r>
    <s v="TXN0000186568"/>
    <x v="154"/>
    <x v="2"/>
    <x v="2"/>
    <n v="293"/>
    <s v="SUCCESS"/>
    <x v="4"/>
    <x v="8"/>
    <x v="1"/>
    <x v="2"/>
    <x v="0"/>
  </r>
  <r>
    <s v="TXN0000232585"/>
    <x v="154"/>
    <x v="2"/>
    <x v="2"/>
    <n v="495"/>
    <s v="SUCCESS"/>
    <x v="4"/>
    <x v="6"/>
    <x v="2"/>
    <x v="0"/>
    <x v="0"/>
  </r>
  <r>
    <s v="TXN0000060506"/>
    <x v="154"/>
    <x v="3"/>
    <x v="5"/>
    <n v="285"/>
    <s v="SUCCESS"/>
    <x v="4"/>
    <x v="9"/>
    <x v="5"/>
    <x v="0"/>
    <x v="0"/>
  </r>
  <r>
    <s v="TXN0000074039"/>
    <x v="154"/>
    <x v="3"/>
    <x v="0"/>
    <n v="154"/>
    <s v="SUCCESS"/>
    <x v="3"/>
    <x v="9"/>
    <x v="2"/>
    <x v="0"/>
    <x v="0"/>
  </r>
  <r>
    <s v="TXN0000223200"/>
    <x v="154"/>
    <x v="2"/>
    <x v="2"/>
    <n v="1289"/>
    <s v="SUCCESS"/>
    <x v="3"/>
    <x v="4"/>
    <x v="6"/>
    <x v="0"/>
    <x v="0"/>
  </r>
  <r>
    <s v="TXN0000236010"/>
    <x v="154"/>
    <x v="2"/>
    <x v="8"/>
    <n v="373"/>
    <s v="SUCCESS"/>
    <x v="0"/>
    <x v="0"/>
    <x v="0"/>
    <x v="2"/>
    <x v="0"/>
  </r>
  <r>
    <s v="TXN0000243687"/>
    <x v="154"/>
    <x v="3"/>
    <x v="4"/>
    <n v="565"/>
    <s v="SUCCESS"/>
    <x v="2"/>
    <x v="2"/>
    <x v="4"/>
    <x v="0"/>
    <x v="0"/>
  </r>
  <r>
    <s v="TXN0000202977"/>
    <x v="154"/>
    <x v="1"/>
    <x v="7"/>
    <n v="569"/>
    <s v="SUCCESS"/>
    <x v="3"/>
    <x v="2"/>
    <x v="7"/>
    <x v="1"/>
    <x v="0"/>
  </r>
  <r>
    <s v="TXN0000092773"/>
    <x v="154"/>
    <x v="1"/>
    <x v="5"/>
    <n v="80"/>
    <s v="SUCCESS"/>
    <x v="1"/>
    <x v="0"/>
    <x v="6"/>
    <x v="3"/>
    <x v="0"/>
  </r>
  <r>
    <s v="TXN0000028087"/>
    <x v="154"/>
    <x v="2"/>
    <x v="2"/>
    <n v="1778"/>
    <s v="SUCCESS"/>
    <x v="4"/>
    <x v="8"/>
    <x v="0"/>
    <x v="0"/>
    <x v="0"/>
  </r>
  <r>
    <s v="TXN0000093066"/>
    <x v="154"/>
    <x v="0"/>
    <x v="5"/>
    <n v="169"/>
    <s v="SUCCESS"/>
    <x v="2"/>
    <x v="7"/>
    <x v="6"/>
    <x v="2"/>
    <x v="0"/>
  </r>
  <r>
    <s v="TXN0000110725"/>
    <x v="154"/>
    <x v="1"/>
    <x v="7"/>
    <n v="443"/>
    <s v="SUCCESS"/>
    <x v="4"/>
    <x v="8"/>
    <x v="7"/>
    <x v="2"/>
    <x v="0"/>
  </r>
  <r>
    <s v="TXN0000130035"/>
    <x v="155"/>
    <x v="2"/>
    <x v="1"/>
    <n v="254"/>
    <s v="SUCCESS"/>
    <x v="3"/>
    <x v="7"/>
    <x v="3"/>
    <x v="1"/>
    <x v="0"/>
  </r>
  <r>
    <s v="TXN0000032302"/>
    <x v="155"/>
    <x v="1"/>
    <x v="0"/>
    <n v="55"/>
    <s v="SUCCESS"/>
    <x v="4"/>
    <x v="6"/>
    <x v="3"/>
    <x v="0"/>
    <x v="0"/>
  </r>
  <r>
    <s v="TXN0000205233"/>
    <x v="155"/>
    <x v="2"/>
    <x v="2"/>
    <n v="197"/>
    <s v="SUCCESS"/>
    <x v="3"/>
    <x v="9"/>
    <x v="5"/>
    <x v="2"/>
    <x v="0"/>
  </r>
  <r>
    <s v="TXN0000082417"/>
    <x v="155"/>
    <x v="1"/>
    <x v="4"/>
    <n v="4506"/>
    <s v="SUCCESS"/>
    <x v="4"/>
    <x v="0"/>
    <x v="2"/>
    <x v="2"/>
    <x v="0"/>
  </r>
  <r>
    <s v="TXN0000079627"/>
    <x v="155"/>
    <x v="0"/>
    <x v="5"/>
    <n v="242"/>
    <s v="SUCCESS"/>
    <x v="2"/>
    <x v="4"/>
    <x v="2"/>
    <x v="2"/>
    <x v="0"/>
  </r>
  <r>
    <s v="TXN0000238212"/>
    <x v="155"/>
    <x v="1"/>
    <x v="9"/>
    <n v="381"/>
    <s v="SUCCESS"/>
    <x v="2"/>
    <x v="0"/>
    <x v="7"/>
    <x v="0"/>
    <x v="0"/>
  </r>
  <r>
    <s v="TXN0000087078"/>
    <x v="155"/>
    <x v="2"/>
    <x v="2"/>
    <n v="1546"/>
    <s v="SUCCESS"/>
    <x v="4"/>
    <x v="2"/>
    <x v="4"/>
    <x v="0"/>
    <x v="0"/>
  </r>
  <r>
    <s v="TXN0000062078"/>
    <x v="155"/>
    <x v="1"/>
    <x v="0"/>
    <n v="55"/>
    <s v="SUCCESS"/>
    <x v="2"/>
    <x v="1"/>
    <x v="4"/>
    <x v="1"/>
    <x v="0"/>
  </r>
  <r>
    <s v="TXN0000060515"/>
    <x v="155"/>
    <x v="1"/>
    <x v="4"/>
    <n v="760"/>
    <s v="SUCCESS"/>
    <x v="3"/>
    <x v="7"/>
    <x v="5"/>
    <x v="0"/>
    <x v="0"/>
  </r>
  <r>
    <s v="TXN0000016456"/>
    <x v="155"/>
    <x v="1"/>
    <x v="3"/>
    <n v="2083"/>
    <s v="SUCCESS"/>
    <x v="3"/>
    <x v="3"/>
    <x v="2"/>
    <x v="0"/>
    <x v="0"/>
  </r>
  <r>
    <s v="TXN0000028996"/>
    <x v="155"/>
    <x v="3"/>
    <x v="7"/>
    <n v="711"/>
    <s v="SUCCESS"/>
    <x v="4"/>
    <x v="2"/>
    <x v="6"/>
    <x v="0"/>
    <x v="0"/>
  </r>
  <r>
    <s v="TXN0000105978"/>
    <x v="155"/>
    <x v="1"/>
    <x v="3"/>
    <n v="1786"/>
    <s v="FAILED"/>
    <x v="4"/>
    <x v="1"/>
    <x v="1"/>
    <x v="0"/>
    <x v="0"/>
  </r>
  <r>
    <s v="TXN0000237840"/>
    <x v="155"/>
    <x v="2"/>
    <x v="2"/>
    <n v="6649"/>
    <s v="FAILED"/>
    <x v="0"/>
    <x v="4"/>
    <x v="7"/>
    <x v="2"/>
    <x v="0"/>
  </r>
  <r>
    <s v="TXN0000248153"/>
    <x v="155"/>
    <x v="0"/>
    <x v="0"/>
    <n v="529"/>
    <s v="SUCCESS"/>
    <x v="4"/>
    <x v="4"/>
    <x v="2"/>
    <x v="0"/>
    <x v="0"/>
  </r>
  <r>
    <s v="TXN0000132599"/>
    <x v="155"/>
    <x v="1"/>
    <x v="7"/>
    <n v="5028"/>
    <s v="SUCCESS"/>
    <x v="2"/>
    <x v="0"/>
    <x v="7"/>
    <x v="0"/>
    <x v="0"/>
  </r>
  <r>
    <s v="TXN0000161846"/>
    <x v="155"/>
    <x v="2"/>
    <x v="5"/>
    <n v="2301"/>
    <s v="SUCCESS"/>
    <x v="2"/>
    <x v="3"/>
    <x v="5"/>
    <x v="0"/>
    <x v="0"/>
  </r>
  <r>
    <s v="TXN0000169671"/>
    <x v="155"/>
    <x v="0"/>
    <x v="1"/>
    <n v="418"/>
    <s v="SUCCESS"/>
    <x v="3"/>
    <x v="5"/>
    <x v="0"/>
    <x v="1"/>
    <x v="0"/>
  </r>
  <r>
    <s v="TXN0000144881"/>
    <x v="155"/>
    <x v="2"/>
    <x v="7"/>
    <n v="319"/>
    <s v="SUCCESS"/>
    <x v="3"/>
    <x v="8"/>
    <x v="0"/>
    <x v="0"/>
    <x v="0"/>
  </r>
  <r>
    <s v="TXN0000020730"/>
    <x v="155"/>
    <x v="0"/>
    <x v="2"/>
    <n v="386"/>
    <s v="SUCCESS"/>
    <x v="3"/>
    <x v="1"/>
    <x v="6"/>
    <x v="0"/>
    <x v="0"/>
  </r>
  <r>
    <s v="TXN0000080718"/>
    <x v="155"/>
    <x v="2"/>
    <x v="5"/>
    <n v="951"/>
    <s v="SUCCESS"/>
    <x v="2"/>
    <x v="3"/>
    <x v="7"/>
    <x v="0"/>
    <x v="0"/>
  </r>
  <r>
    <s v="TXN0000166637"/>
    <x v="156"/>
    <x v="1"/>
    <x v="9"/>
    <n v="735"/>
    <s v="SUCCESS"/>
    <x v="2"/>
    <x v="8"/>
    <x v="3"/>
    <x v="2"/>
    <x v="0"/>
  </r>
  <r>
    <s v="TXN0000242131"/>
    <x v="156"/>
    <x v="1"/>
    <x v="6"/>
    <n v="6196"/>
    <s v="SUCCESS"/>
    <x v="2"/>
    <x v="7"/>
    <x v="2"/>
    <x v="0"/>
    <x v="0"/>
  </r>
  <r>
    <s v="TXN0000114689"/>
    <x v="156"/>
    <x v="1"/>
    <x v="4"/>
    <n v="358"/>
    <s v="SUCCESS"/>
    <x v="0"/>
    <x v="7"/>
    <x v="6"/>
    <x v="2"/>
    <x v="0"/>
  </r>
  <r>
    <s v="TXN0000219978"/>
    <x v="156"/>
    <x v="2"/>
    <x v="2"/>
    <n v="401"/>
    <s v="SUCCESS"/>
    <x v="1"/>
    <x v="0"/>
    <x v="1"/>
    <x v="2"/>
    <x v="0"/>
  </r>
  <r>
    <s v="TXN0000079004"/>
    <x v="156"/>
    <x v="2"/>
    <x v="0"/>
    <n v="183"/>
    <s v="SUCCESS"/>
    <x v="4"/>
    <x v="1"/>
    <x v="4"/>
    <x v="0"/>
    <x v="0"/>
  </r>
  <r>
    <s v="TXN0000121478"/>
    <x v="156"/>
    <x v="1"/>
    <x v="2"/>
    <n v="402"/>
    <s v="SUCCESS"/>
    <x v="3"/>
    <x v="8"/>
    <x v="2"/>
    <x v="0"/>
    <x v="0"/>
  </r>
  <r>
    <s v="TXN0000062155"/>
    <x v="156"/>
    <x v="1"/>
    <x v="6"/>
    <n v="6872"/>
    <s v="SUCCESS"/>
    <x v="2"/>
    <x v="2"/>
    <x v="2"/>
    <x v="2"/>
    <x v="0"/>
  </r>
  <r>
    <s v="TXN0000196060"/>
    <x v="156"/>
    <x v="1"/>
    <x v="2"/>
    <n v="233"/>
    <s v="SUCCESS"/>
    <x v="3"/>
    <x v="2"/>
    <x v="4"/>
    <x v="0"/>
    <x v="0"/>
  </r>
  <r>
    <s v="TXN0000150826"/>
    <x v="156"/>
    <x v="0"/>
    <x v="7"/>
    <n v="390"/>
    <s v="SUCCESS"/>
    <x v="2"/>
    <x v="8"/>
    <x v="0"/>
    <x v="2"/>
    <x v="0"/>
  </r>
  <r>
    <s v="TXN0000210523"/>
    <x v="156"/>
    <x v="0"/>
    <x v="8"/>
    <n v="386"/>
    <s v="SUCCESS"/>
    <x v="1"/>
    <x v="9"/>
    <x v="7"/>
    <x v="0"/>
    <x v="0"/>
  </r>
  <r>
    <s v="TXN0000083477"/>
    <x v="156"/>
    <x v="1"/>
    <x v="4"/>
    <n v="569"/>
    <s v="SUCCESS"/>
    <x v="1"/>
    <x v="0"/>
    <x v="5"/>
    <x v="0"/>
    <x v="0"/>
  </r>
  <r>
    <s v="TXN0000124289"/>
    <x v="156"/>
    <x v="0"/>
    <x v="2"/>
    <n v="1529"/>
    <s v="SUCCESS"/>
    <x v="2"/>
    <x v="2"/>
    <x v="6"/>
    <x v="0"/>
    <x v="0"/>
  </r>
  <r>
    <s v="TXN0000115824"/>
    <x v="156"/>
    <x v="1"/>
    <x v="8"/>
    <n v="578"/>
    <s v="SUCCESS"/>
    <x v="1"/>
    <x v="1"/>
    <x v="2"/>
    <x v="0"/>
    <x v="0"/>
  </r>
  <r>
    <s v="TXN0000029192"/>
    <x v="156"/>
    <x v="1"/>
    <x v="4"/>
    <n v="294"/>
    <s v="SUCCESS"/>
    <x v="2"/>
    <x v="6"/>
    <x v="6"/>
    <x v="3"/>
    <x v="0"/>
  </r>
  <r>
    <s v="TXN0000150594"/>
    <x v="156"/>
    <x v="2"/>
    <x v="2"/>
    <n v="836"/>
    <s v="SUCCESS"/>
    <x v="3"/>
    <x v="9"/>
    <x v="4"/>
    <x v="0"/>
    <x v="0"/>
  </r>
  <r>
    <s v="TXN0000162394"/>
    <x v="156"/>
    <x v="2"/>
    <x v="4"/>
    <n v="1129"/>
    <s v="SUCCESS"/>
    <x v="1"/>
    <x v="0"/>
    <x v="2"/>
    <x v="0"/>
    <x v="0"/>
  </r>
  <r>
    <s v="TXN0000200773"/>
    <x v="156"/>
    <x v="0"/>
    <x v="2"/>
    <n v="347"/>
    <s v="SUCCESS"/>
    <x v="3"/>
    <x v="0"/>
    <x v="7"/>
    <x v="2"/>
    <x v="0"/>
  </r>
  <r>
    <s v="TXN0000233354"/>
    <x v="156"/>
    <x v="3"/>
    <x v="2"/>
    <n v="2011"/>
    <s v="SUCCESS"/>
    <x v="2"/>
    <x v="3"/>
    <x v="3"/>
    <x v="1"/>
    <x v="0"/>
  </r>
  <r>
    <s v="TXN0000066466"/>
    <x v="156"/>
    <x v="3"/>
    <x v="1"/>
    <n v="287"/>
    <s v="SUCCESS"/>
    <x v="4"/>
    <x v="7"/>
    <x v="3"/>
    <x v="2"/>
    <x v="0"/>
  </r>
  <r>
    <s v="TXN0000179182"/>
    <x v="156"/>
    <x v="2"/>
    <x v="4"/>
    <n v="972"/>
    <s v="SUCCESS"/>
    <x v="2"/>
    <x v="6"/>
    <x v="3"/>
    <x v="0"/>
    <x v="0"/>
  </r>
  <r>
    <s v="TXN0000129652"/>
    <x v="157"/>
    <x v="1"/>
    <x v="9"/>
    <n v="288"/>
    <s v="SUCCESS"/>
    <x v="3"/>
    <x v="4"/>
    <x v="3"/>
    <x v="1"/>
    <x v="0"/>
  </r>
  <r>
    <s v="TXN0000116713"/>
    <x v="157"/>
    <x v="1"/>
    <x v="5"/>
    <n v="1763"/>
    <s v="SUCCESS"/>
    <x v="2"/>
    <x v="1"/>
    <x v="3"/>
    <x v="0"/>
    <x v="0"/>
  </r>
  <r>
    <s v="TXN0000152354"/>
    <x v="157"/>
    <x v="1"/>
    <x v="4"/>
    <n v="1214"/>
    <s v="SUCCESS"/>
    <x v="2"/>
    <x v="3"/>
    <x v="0"/>
    <x v="0"/>
    <x v="0"/>
  </r>
  <r>
    <s v="TXN0000126610"/>
    <x v="157"/>
    <x v="2"/>
    <x v="4"/>
    <n v="420"/>
    <s v="SUCCESS"/>
    <x v="2"/>
    <x v="7"/>
    <x v="4"/>
    <x v="2"/>
    <x v="0"/>
  </r>
  <r>
    <s v="TXN0000076119"/>
    <x v="157"/>
    <x v="0"/>
    <x v="5"/>
    <n v="322"/>
    <s v="SUCCESS"/>
    <x v="3"/>
    <x v="2"/>
    <x v="2"/>
    <x v="0"/>
    <x v="0"/>
  </r>
  <r>
    <s v="TXN0000075687"/>
    <x v="157"/>
    <x v="1"/>
    <x v="4"/>
    <n v="3206"/>
    <s v="SUCCESS"/>
    <x v="2"/>
    <x v="9"/>
    <x v="0"/>
    <x v="1"/>
    <x v="0"/>
  </r>
  <r>
    <s v="TXN0000226902"/>
    <x v="157"/>
    <x v="1"/>
    <x v="6"/>
    <n v="3393"/>
    <s v="SUCCESS"/>
    <x v="2"/>
    <x v="6"/>
    <x v="3"/>
    <x v="0"/>
    <x v="0"/>
  </r>
  <r>
    <s v="TXN0000243141"/>
    <x v="157"/>
    <x v="1"/>
    <x v="3"/>
    <n v="5047"/>
    <s v="SUCCESS"/>
    <x v="1"/>
    <x v="5"/>
    <x v="1"/>
    <x v="0"/>
    <x v="0"/>
  </r>
  <r>
    <s v="TXN0000035696"/>
    <x v="157"/>
    <x v="1"/>
    <x v="2"/>
    <n v="1459"/>
    <s v="SUCCESS"/>
    <x v="2"/>
    <x v="2"/>
    <x v="2"/>
    <x v="2"/>
    <x v="0"/>
  </r>
  <r>
    <s v="TXN0000099142"/>
    <x v="157"/>
    <x v="1"/>
    <x v="2"/>
    <n v="2742"/>
    <s v="SUCCESS"/>
    <x v="1"/>
    <x v="7"/>
    <x v="2"/>
    <x v="0"/>
    <x v="0"/>
  </r>
  <r>
    <s v="TXN0000199441"/>
    <x v="157"/>
    <x v="1"/>
    <x v="1"/>
    <n v="239"/>
    <s v="SUCCESS"/>
    <x v="2"/>
    <x v="1"/>
    <x v="3"/>
    <x v="0"/>
    <x v="0"/>
  </r>
  <r>
    <s v="TXN0000022949"/>
    <x v="157"/>
    <x v="0"/>
    <x v="3"/>
    <n v="262"/>
    <s v="SUCCESS"/>
    <x v="2"/>
    <x v="8"/>
    <x v="7"/>
    <x v="2"/>
    <x v="0"/>
  </r>
  <r>
    <s v="TXN0000138038"/>
    <x v="157"/>
    <x v="1"/>
    <x v="1"/>
    <n v="166"/>
    <s v="SUCCESS"/>
    <x v="2"/>
    <x v="3"/>
    <x v="4"/>
    <x v="0"/>
    <x v="0"/>
  </r>
  <r>
    <s v="TXN0000239648"/>
    <x v="157"/>
    <x v="2"/>
    <x v="0"/>
    <n v="101"/>
    <s v="SUCCESS"/>
    <x v="4"/>
    <x v="1"/>
    <x v="1"/>
    <x v="2"/>
    <x v="0"/>
  </r>
  <r>
    <s v="TXN0000046491"/>
    <x v="157"/>
    <x v="2"/>
    <x v="4"/>
    <n v="5540"/>
    <s v="SUCCESS"/>
    <x v="4"/>
    <x v="2"/>
    <x v="3"/>
    <x v="0"/>
    <x v="0"/>
  </r>
  <r>
    <s v="TXN0000168169"/>
    <x v="157"/>
    <x v="1"/>
    <x v="2"/>
    <n v="2965"/>
    <s v="SUCCESS"/>
    <x v="4"/>
    <x v="9"/>
    <x v="6"/>
    <x v="1"/>
    <x v="0"/>
  </r>
  <r>
    <s v="TXN0000145741"/>
    <x v="157"/>
    <x v="3"/>
    <x v="5"/>
    <n v="615"/>
    <s v="SUCCESS"/>
    <x v="2"/>
    <x v="8"/>
    <x v="6"/>
    <x v="2"/>
    <x v="0"/>
  </r>
  <r>
    <s v="TXN0000225527"/>
    <x v="157"/>
    <x v="1"/>
    <x v="4"/>
    <n v="303"/>
    <s v="SUCCESS"/>
    <x v="3"/>
    <x v="1"/>
    <x v="3"/>
    <x v="0"/>
    <x v="0"/>
  </r>
  <r>
    <s v="TXN0000020167"/>
    <x v="157"/>
    <x v="1"/>
    <x v="0"/>
    <n v="301"/>
    <s v="SUCCESS"/>
    <x v="2"/>
    <x v="2"/>
    <x v="5"/>
    <x v="2"/>
    <x v="0"/>
  </r>
  <r>
    <s v="TXN0000060755"/>
    <x v="157"/>
    <x v="1"/>
    <x v="0"/>
    <n v="126"/>
    <s v="SUCCESS"/>
    <x v="4"/>
    <x v="2"/>
    <x v="5"/>
    <x v="0"/>
    <x v="0"/>
  </r>
  <r>
    <s v="TXN0000209087"/>
    <x v="158"/>
    <x v="1"/>
    <x v="4"/>
    <n v="3011"/>
    <s v="SUCCESS"/>
    <x v="2"/>
    <x v="7"/>
    <x v="6"/>
    <x v="2"/>
    <x v="0"/>
  </r>
  <r>
    <s v="TXN0000242505"/>
    <x v="158"/>
    <x v="2"/>
    <x v="2"/>
    <n v="119"/>
    <s v="SUCCESS"/>
    <x v="3"/>
    <x v="1"/>
    <x v="6"/>
    <x v="0"/>
    <x v="0"/>
  </r>
  <r>
    <s v="TXN0000136675"/>
    <x v="158"/>
    <x v="2"/>
    <x v="2"/>
    <n v="591"/>
    <s v="SUCCESS"/>
    <x v="4"/>
    <x v="2"/>
    <x v="3"/>
    <x v="0"/>
    <x v="0"/>
  </r>
  <r>
    <s v="TXN0000123485"/>
    <x v="158"/>
    <x v="0"/>
    <x v="5"/>
    <n v="562"/>
    <s v="SUCCESS"/>
    <x v="3"/>
    <x v="3"/>
    <x v="4"/>
    <x v="0"/>
    <x v="0"/>
  </r>
  <r>
    <s v="TXN0000187697"/>
    <x v="158"/>
    <x v="3"/>
    <x v="8"/>
    <n v="202"/>
    <s v="SUCCESS"/>
    <x v="3"/>
    <x v="0"/>
    <x v="6"/>
    <x v="2"/>
    <x v="0"/>
  </r>
  <r>
    <s v="TXN0000092396"/>
    <x v="158"/>
    <x v="0"/>
    <x v="8"/>
    <n v="727"/>
    <s v="SUCCESS"/>
    <x v="4"/>
    <x v="7"/>
    <x v="2"/>
    <x v="3"/>
    <x v="0"/>
  </r>
  <r>
    <s v="TXN0000158159"/>
    <x v="158"/>
    <x v="2"/>
    <x v="4"/>
    <n v="1215"/>
    <s v="SUCCESS"/>
    <x v="3"/>
    <x v="0"/>
    <x v="6"/>
    <x v="0"/>
    <x v="0"/>
  </r>
  <r>
    <s v="TXN0000098756"/>
    <x v="158"/>
    <x v="0"/>
    <x v="7"/>
    <n v="538"/>
    <s v="SUCCESS"/>
    <x v="1"/>
    <x v="1"/>
    <x v="4"/>
    <x v="2"/>
    <x v="0"/>
  </r>
  <r>
    <s v="TXN0000056475"/>
    <x v="158"/>
    <x v="1"/>
    <x v="8"/>
    <n v="1001"/>
    <s v="SUCCESS"/>
    <x v="2"/>
    <x v="1"/>
    <x v="3"/>
    <x v="0"/>
    <x v="0"/>
  </r>
  <r>
    <s v="TXN0000007679"/>
    <x v="158"/>
    <x v="2"/>
    <x v="9"/>
    <n v="2330"/>
    <s v="FAILED"/>
    <x v="4"/>
    <x v="0"/>
    <x v="3"/>
    <x v="2"/>
    <x v="0"/>
  </r>
  <r>
    <s v="TXN0000030527"/>
    <x v="158"/>
    <x v="2"/>
    <x v="2"/>
    <n v="563"/>
    <s v="SUCCESS"/>
    <x v="2"/>
    <x v="0"/>
    <x v="1"/>
    <x v="0"/>
    <x v="0"/>
  </r>
  <r>
    <s v="TXN0000168405"/>
    <x v="158"/>
    <x v="2"/>
    <x v="2"/>
    <n v="467"/>
    <s v="SUCCESS"/>
    <x v="4"/>
    <x v="1"/>
    <x v="2"/>
    <x v="0"/>
    <x v="0"/>
  </r>
  <r>
    <s v="TXN0000100376"/>
    <x v="158"/>
    <x v="2"/>
    <x v="0"/>
    <n v="130"/>
    <s v="SUCCESS"/>
    <x v="2"/>
    <x v="8"/>
    <x v="4"/>
    <x v="0"/>
    <x v="0"/>
  </r>
  <r>
    <s v="TXN0000034991"/>
    <x v="158"/>
    <x v="1"/>
    <x v="4"/>
    <n v="495"/>
    <s v="SUCCESS"/>
    <x v="1"/>
    <x v="9"/>
    <x v="2"/>
    <x v="0"/>
    <x v="0"/>
  </r>
  <r>
    <s v="TXN0000186571"/>
    <x v="158"/>
    <x v="2"/>
    <x v="6"/>
    <n v="2522"/>
    <s v="FAILED"/>
    <x v="4"/>
    <x v="1"/>
    <x v="2"/>
    <x v="3"/>
    <x v="0"/>
  </r>
  <r>
    <s v="TXN0000105465"/>
    <x v="158"/>
    <x v="2"/>
    <x v="5"/>
    <n v="278"/>
    <s v="SUCCESS"/>
    <x v="4"/>
    <x v="3"/>
    <x v="0"/>
    <x v="0"/>
    <x v="0"/>
  </r>
  <r>
    <s v="TXN0000107444"/>
    <x v="158"/>
    <x v="2"/>
    <x v="9"/>
    <n v="319"/>
    <s v="SUCCESS"/>
    <x v="2"/>
    <x v="5"/>
    <x v="1"/>
    <x v="0"/>
    <x v="0"/>
  </r>
  <r>
    <s v="TXN0000103925"/>
    <x v="158"/>
    <x v="2"/>
    <x v="1"/>
    <n v="1158"/>
    <s v="SUCCESS"/>
    <x v="2"/>
    <x v="8"/>
    <x v="3"/>
    <x v="0"/>
    <x v="0"/>
  </r>
  <r>
    <s v="TXN0000165348"/>
    <x v="158"/>
    <x v="1"/>
    <x v="4"/>
    <n v="712"/>
    <s v="SUCCESS"/>
    <x v="4"/>
    <x v="2"/>
    <x v="1"/>
    <x v="1"/>
    <x v="0"/>
  </r>
  <r>
    <s v="TXN0000029611"/>
    <x v="158"/>
    <x v="2"/>
    <x v="4"/>
    <n v="444"/>
    <s v="SUCCESS"/>
    <x v="2"/>
    <x v="3"/>
    <x v="2"/>
    <x v="0"/>
    <x v="0"/>
  </r>
  <r>
    <s v="TXN0000062032"/>
    <x v="159"/>
    <x v="2"/>
    <x v="1"/>
    <n v="227"/>
    <s v="SUCCESS"/>
    <x v="2"/>
    <x v="4"/>
    <x v="5"/>
    <x v="0"/>
    <x v="0"/>
  </r>
  <r>
    <s v="TXN0000122284"/>
    <x v="159"/>
    <x v="0"/>
    <x v="3"/>
    <n v="1541"/>
    <s v="SUCCESS"/>
    <x v="2"/>
    <x v="5"/>
    <x v="4"/>
    <x v="0"/>
    <x v="0"/>
  </r>
  <r>
    <s v="TXN0000142173"/>
    <x v="159"/>
    <x v="3"/>
    <x v="4"/>
    <n v="470"/>
    <s v="SUCCESS"/>
    <x v="2"/>
    <x v="1"/>
    <x v="4"/>
    <x v="0"/>
    <x v="0"/>
  </r>
  <r>
    <s v="TXN0000192200"/>
    <x v="159"/>
    <x v="2"/>
    <x v="5"/>
    <n v="156"/>
    <s v="SUCCESS"/>
    <x v="4"/>
    <x v="1"/>
    <x v="7"/>
    <x v="2"/>
    <x v="0"/>
  </r>
  <r>
    <s v="TXN0000137569"/>
    <x v="159"/>
    <x v="2"/>
    <x v="1"/>
    <n v="263"/>
    <s v="SUCCESS"/>
    <x v="3"/>
    <x v="9"/>
    <x v="2"/>
    <x v="0"/>
    <x v="0"/>
  </r>
  <r>
    <s v="TXN0000152161"/>
    <x v="159"/>
    <x v="0"/>
    <x v="8"/>
    <n v="702"/>
    <s v="SUCCESS"/>
    <x v="1"/>
    <x v="9"/>
    <x v="6"/>
    <x v="0"/>
    <x v="0"/>
  </r>
  <r>
    <s v="TXN0000085512"/>
    <x v="159"/>
    <x v="1"/>
    <x v="7"/>
    <n v="3255"/>
    <s v="SUCCESS"/>
    <x v="3"/>
    <x v="5"/>
    <x v="4"/>
    <x v="2"/>
    <x v="0"/>
  </r>
  <r>
    <s v="TXN0000234884"/>
    <x v="159"/>
    <x v="1"/>
    <x v="2"/>
    <n v="799"/>
    <s v="SUCCESS"/>
    <x v="4"/>
    <x v="3"/>
    <x v="4"/>
    <x v="2"/>
    <x v="0"/>
  </r>
  <r>
    <s v="TXN0000163391"/>
    <x v="159"/>
    <x v="2"/>
    <x v="2"/>
    <n v="1214"/>
    <s v="SUCCESS"/>
    <x v="4"/>
    <x v="4"/>
    <x v="1"/>
    <x v="0"/>
    <x v="0"/>
  </r>
  <r>
    <s v="TXN0000103992"/>
    <x v="159"/>
    <x v="0"/>
    <x v="8"/>
    <n v="865"/>
    <s v="SUCCESS"/>
    <x v="1"/>
    <x v="5"/>
    <x v="1"/>
    <x v="0"/>
    <x v="0"/>
  </r>
  <r>
    <s v="TXN0000103761"/>
    <x v="159"/>
    <x v="2"/>
    <x v="5"/>
    <n v="459"/>
    <s v="SUCCESS"/>
    <x v="3"/>
    <x v="1"/>
    <x v="2"/>
    <x v="3"/>
    <x v="0"/>
  </r>
  <r>
    <s v="TXN0000126692"/>
    <x v="159"/>
    <x v="1"/>
    <x v="8"/>
    <n v="1740"/>
    <s v="SUCCESS"/>
    <x v="3"/>
    <x v="2"/>
    <x v="2"/>
    <x v="0"/>
    <x v="0"/>
  </r>
  <r>
    <s v="TXN0000067992"/>
    <x v="159"/>
    <x v="1"/>
    <x v="9"/>
    <n v="158"/>
    <s v="SUCCESS"/>
    <x v="3"/>
    <x v="9"/>
    <x v="5"/>
    <x v="0"/>
    <x v="0"/>
  </r>
  <r>
    <s v="TXN0000127123"/>
    <x v="159"/>
    <x v="1"/>
    <x v="0"/>
    <n v="88"/>
    <s v="SUCCESS"/>
    <x v="4"/>
    <x v="6"/>
    <x v="7"/>
    <x v="0"/>
    <x v="0"/>
  </r>
  <r>
    <s v="TXN0000174429"/>
    <x v="159"/>
    <x v="2"/>
    <x v="2"/>
    <n v="1115"/>
    <s v="SUCCESS"/>
    <x v="2"/>
    <x v="0"/>
    <x v="0"/>
    <x v="0"/>
    <x v="0"/>
  </r>
  <r>
    <s v="TXN0000030079"/>
    <x v="159"/>
    <x v="0"/>
    <x v="1"/>
    <n v="202"/>
    <s v="SUCCESS"/>
    <x v="4"/>
    <x v="4"/>
    <x v="2"/>
    <x v="0"/>
    <x v="0"/>
  </r>
  <r>
    <s v="TXN0000223730"/>
    <x v="159"/>
    <x v="2"/>
    <x v="2"/>
    <n v="326"/>
    <s v="FAILED"/>
    <x v="2"/>
    <x v="9"/>
    <x v="3"/>
    <x v="2"/>
    <x v="0"/>
  </r>
  <r>
    <s v="TXN0000123060"/>
    <x v="159"/>
    <x v="0"/>
    <x v="2"/>
    <n v="415"/>
    <s v="SUCCESS"/>
    <x v="4"/>
    <x v="8"/>
    <x v="7"/>
    <x v="0"/>
    <x v="0"/>
  </r>
  <r>
    <s v="TXN0000139923"/>
    <x v="159"/>
    <x v="2"/>
    <x v="5"/>
    <n v="581"/>
    <s v="SUCCESS"/>
    <x v="4"/>
    <x v="1"/>
    <x v="2"/>
    <x v="0"/>
    <x v="0"/>
  </r>
  <r>
    <s v="TXN0000239452"/>
    <x v="159"/>
    <x v="2"/>
    <x v="5"/>
    <n v="115"/>
    <s v="SUCCESS"/>
    <x v="4"/>
    <x v="3"/>
    <x v="2"/>
    <x v="1"/>
    <x v="0"/>
  </r>
  <r>
    <s v="TXN0000109246"/>
    <x v="160"/>
    <x v="1"/>
    <x v="5"/>
    <n v="139"/>
    <s v="SUCCESS"/>
    <x v="4"/>
    <x v="1"/>
    <x v="2"/>
    <x v="0"/>
    <x v="0"/>
  </r>
  <r>
    <s v="TXN0000188806"/>
    <x v="160"/>
    <x v="2"/>
    <x v="6"/>
    <n v="10838"/>
    <s v="SUCCESS"/>
    <x v="4"/>
    <x v="1"/>
    <x v="7"/>
    <x v="2"/>
    <x v="0"/>
  </r>
  <r>
    <s v="TXN0000033129"/>
    <x v="160"/>
    <x v="2"/>
    <x v="3"/>
    <n v="4264"/>
    <s v="SUCCESS"/>
    <x v="1"/>
    <x v="9"/>
    <x v="2"/>
    <x v="1"/>
    <x v="0"/>
  </r>
  <r>
    <s v="TXN0000175073"/>
    <x v="160"/>
    <x v="2"/>
    <x v="7"/>
    <n v="1630"/>
    <s v="SUCCESS"/>
    <x v="2"/>
    <x v="3"/>
    <x v="6"/>
    <x v="0"/>
    <x v="0"/>
  </r>
  <r>
    <s v="TXN0000107706"/>
    <x v="160"/>
    <x v="2"/>
    <x v="6"/>
    <n v="11532"/>
    <s v="SUCCESS"/>
    <x v="4"/>
    <x v="5"/>
    <x v="3"/>
    <x v="0"/>
    <x v="0"/>
  </r>
  <r>
    <s v="TXN0000245809"/>
    <x v="160"/>
    <x v="2"/>
    <x v="2"/>
    <n v="1593"/>
    <s v="SUCCESS"/>
    <x v="4"/>
    <x v="6"/>
    <x v="5"/>
    <x v="2"/>
    <x v="0"/>
  </r>
  <r>
    <s v="TXN0000004198"/>
    <x v="160"/>
    <x v="1"/>
    <x v="7"/>
    <n v="7825"/>
    <s v="SUCCESS"/>
    <x v="2"/>
    <x v="3"/>
    <x v="7"/>
    <x v="0"/>
    <x v="0"/>
  </r>
  <r>
    <s v="TXN0000050026"/>
    <x v="160"/>
    <x v="1"/>
    <x v="0"/>
    <n v="170"/>
    <s v="SUCCESS"/>
    <x v="2"/>
    <x v="7"/>
    <x v="2"/>
    <x v="2"/>
    <x v="0"/>
  </r>
  <r>
    <s v="TXN0000243773"/>
    <x v="160"/>
    <x v="0"/>
    <x v="0"/>
    <n v="55"/>
    <s v="SUCCESS"/>
    <x v="3"/>
    <x v="1"/>
    <x v="7"/>
    <x v="2"/>
    <x v="0"/>
  </r>
  <r>
    <s v="TXN0000112129"/>
    <x v="160"/>
    <x v="1"/>
    <x v="4"/>
    <n v="3610"/>
    <s v="SUCCESS"/>
    <x v="1"/>
    <x v="7"/>
    <x v="0"/>
    <x v="0"/>
    <x v="0"/>
  </r>
  <r>
    <s v="TXN0000027116"/>
    <x v="160"/>
    <x v="1"/>
    <x v="0"/>
    <n v="490"/>
    <s v="SUCCESS"/>
    <x v="3"/>
    <x v="1"/>
    <x v="6"/>
    <x v="0"/>
    <x v="0"/>
  </r>
  <r>
    <s v="TXN0000246740"/>
    <x v="160"/>
    <x v="2"/>
    <x v="2"/>
    <n v="3313"/>
    <s v="SUCCESS"/>
    <x v="4"/>
    <x v="6"/>
    <x v="4"/>
    <x v="2"/>
    <x v="0"/>
  </r>
  <r>
    <s v="TXN0000027379"/>
    <x v="160"/>
    <x v="1"/>
    <x v="8"/>
    <n v="1001"/>
    <s v="SUCCESS"/>
    <x v="3"/>
    <x v="9"/>
    <x v="3"/>
    <x v="0"/>
    <x v="0"/>
  </r>
  <r>
    <s v="TXN0000138497"/>
    <x v="160"/>
    <x v="1"/>
    <x v="7"/>
    <n v="1163"/>
    <s v="SUCCESS"/>
    <x v="4"/>
    <x v="2"/>
    <x v="3"/>
    <x v="2"/>
    <x v="0"/>
  </r>
  <r>
    <s v="TXN0000193300"/>
    <x v="160"/>
    <x v="1"/>
    <x v="5"/>
    <n v="483"/>
    <s v="SUCCESS"/>
    <x v="4"/>
    <x v="0"/>
    <x v="6"/>
    <x v="0"/>
    <x v="0"/>
  </r>
  <r>
    <s v="TXN0000159886"/>
    <x v="160"/>
    <x v="1"/>
    <x v="3"/>
    <n v="1468"/>
    <s v="SUCCESS"/>
    <x v="2"/>
    <x v="1"/>
    <x v="7"/>
    <x v="0"/>
    <x v="0"/>
  </r>
  <r>
    <s v="TXN0000230253"/>
    <x v="160"/>
    <x v="1"/>
    <x v="5"/>
    <n v="378"/>
    <s v="SUCCESS"/>
    <x v="2"/>
    <x v="7"/>
    <x v="0"/>
    <x v="0"/>
    <x v="0"/>
  </r>
  <r>
    <s v="TXN0000217659"/>
    <x v="160"/>
    <x v="2"/>
    <x v="3"/>
    <n v="3221"/>
    <s v="FAILED"/>
    <x v="4"/>
    <x v="8"/>
    <x v="7"/>
    <x v="0"/>
    <x v="0"/>
  </r>
  <r>
    <s v="TXN0000093624"/>
    <x v="160"/>
    <x v="0"/>
    <x v="2"/>
    <n v="794"/>
    <s v="SUCCESS"/>
    <x v="2"/>
    <x v="1"/>
    <x v="2"/>
    <x v="2"/>
    <x v="0"/>
  </r>
  <r>
    <s v="TXN0000193535"/>
    <x v="160"/>
    <x v="1"/>
    <x v="9"/>
    <n v="459"/>
    <s v="SUCCESS"/>
    <x v="4"/>
    <x v="1"/>
    <x v="5"/>
    <x v="2"/>
    <x v="0"/>
  </r>
  <r>
    <s v="TXN0000112013"/>
    <x v="161"/>
    <x v="2"/>
    <x v="8"/>
    <n v="452"/>
    <s v="SUCCESS"/>
    <x v="1"/>
    <x v="2"/>
    <x v="7"/>
    <x v="2"/>
    <x v="0"/>
  </r>
  <r>
    <s v="TXN0000051246"/>
    <x v="161"/>
    <x v="2"/>
    <x v="9"/>
    <n v="435"/>
    <s v="SUCCESS"/>
    <x v="3"/>
    <x v="6"/>
    <x v="4"/>
    <x v="0"/>
    <x v="0"/>
  </r>
  <r>
    <s v="TXN0000052708"/>
    <x v="161"/>
    <x v="1"/>
    <x v="0"/>
    <n v="119"/>
    <s v="SUCCESS"/>
    <x v="2"/>
    <x v="6"/>
    <x v="6"/>
    <x v="1"/>
    <x v="0"/>
  </r>
  <r>
    <s v="TXN0000135311"/>
    <x v="161"/>
    <x v="1"/>
    <x v="8"/>
    <n v="428"/>
    <s v="SUCCESS"/>
    <x v="2"/>
    <x v="2"/>
    <x v="2"/>
    <x v="2"/>
    <x v="0"/>
  </r>
  <r>
    <s v="TXN0000026084"/>
    <x v="161"/>
    <x v="2"/>
    <x v="4"/>
    <n v="1002"/>
    <s v="SUCCESS"/>
    <x v="4"/>
    <x v="2"/>
    <x v="1"/>
    <x v="0"/>
    <x v="0"/>
  </r>
  <r>
    <s v="TXN0000114699"/>
    <x v="161"/>
    <x v="2"/>
    <x v="7"/>
    <n v="481"/>
    <s v="SUCCESS"/>
    <x v="1"/>
    <x v="7"/>
    <x v="3"/>
    <x v="0"/>
    <x v="0"/>
  </r>
  <r>
    <s v="TXN0000122486"/>
    <x v="161"/>
    <x v="1"/>
    <x v="9"/>
    <n v="358"/>
    <s v="SUCCESS"/>
    <x v="3"/>
    <x v="8"/>
    <x v="7"/>
    <x v="2"/>
    <x v="0"/>
  </r>
  <r>
    <s v="TXN0000133701"/>
    <x v="161"/>
    <x v="2"/>
    <x v="0"/>
    <n v="81"/>
    <s v="SUCCESS"/>
    <x v="4"/>
    <x v="4"/>
    <x v="5"/>
    <x v="0"/>
    <x v="0"/>
  </r>
  <r>
    <s v="TXN0000069452"/>
    <x v="161"/>
    <x v="2"/>
    <x v="0"/>
    <n v="386"/>
    <s v="SUCCESS"/>
    <x v="2"/>
    <x v="1"/>
    <x v="6"/>
    <x v="0"/>
    <x v="0"/>
  </r>
  <r>
    <s v="TXN0000224187"/>
    <x v="161"/>
    <x v="0"/>
    <x v="1"/>
    <n v="314"/>
    <s v="SUCCESS"/>
    <x v="2"/>
    <x v="3"/>
    <x v="2"/>
    <x v="0"/>
    <x v="0"/>
  </r>
  <r>
    <s v="TXN0000128857"/>
    <x v="161"/>
    <x v="0"/>
    <x v="7"/>
    <n v="8106"/>
    <s v="SUCCESS"/>
    <x v="2"/>
    <x v="6"/>
    <x v="3"/>
    <x v="1"/>
    <x v="0"/>
  </r>
  <r>
    <s v="TXN0000163586"/>
    <x v="161"/>
    <x v="1"/>
    <x v="2"/>
    <n v="191"/>
    <s v="SUCCESS"/>
    <x v="4"/>
    <x v="8"/>
    <x v="2"/>
    <x v="0"/>
    <x v="0"/>
  </r>
  <r>
    <s v="TXN0000101604"/>
    <x v="161"/>
    <x v="1"/>
    <x v="1"/>
    <n v="185"/>
    <s v="SUCCESS"/>
    <x v="2"/>
    <x v="1"/>
    <x v="5"/>
    <x v="2"/>
    <x v="0"/>
  </r>
  <r>
    <s v="TXN0000140553"/>
    <x v="161"/>
    <x v="2"/>
    <x v="2"/>
    <n v="73"/>
    <s v="SUCCESS"/>
    <x v="3"/>
    <x v="6"/>
    <x v="3"/>
    <x v="2"/>
    <x v="0"/>
  </r>
  <r>
    <s v="TXN0000155217"/>
    <x v="161"/>
    <x v="1"/>
    <x v="2"/>
    <n v="415"/>
    <s v="SUCCESS"/>
    <x v="4"/>
    <x v="4"/>
    <x v="2"/>
    <x v="0"/>
    <x v="0"/>
  </r>
  <r>
    <s v="TXN0000174745"/>
    <x v="161"/>
    <x v="1"/>
    <x v="2"/>
    <n v="196"/>
    <s v="SUCCESS"/>
    <x v="4"/>
    <x v="0"/>
    <x v="2"/>
    <x v="0"/>
    <x v="0"/>
  </r>
  <r>
    <s v="TXN0000080951"/>
    <x v="161"/>
    <x v="1"/>
    <x v="7"/>
    <n v="4446"/>
    <s v="SUCCESS"/>
    <x v="3"/>
    <x v="9"/>
    <x v="1"/>
    <x v="2"/>
    <x v="0"/>
  </r>
  <r>
    <s v="TXN0000104738"/>
    <x v="161"/>
    <x v="2"/>
    <x v="2"/>
    <n v="1840"/>
    <s v="SUCCESS"/>
    <x v="2"/>
    <x v="2"/>
    <x v="7"/>
    <x v="0"/>
    <x v="0"/>
  </r>
  <r>
    <s v="TXN0000188614"/>
    <x v="161"/>
    <x v="1"/>
    <x v="5"/>
    <n v="119"/>
    <s v="SUCCESS"/>
    <x v="2"/>
    <x v="9"/>
    <x v="7"/>
    <x v="3"/>
    <x v="0"/>
  </r>
  <r>
    <s v="TXN0000072949"/>
    <x v="161"/>
    <x v="1"/>
    <x v="2"/>
    <n v="247"/>
    <s v="SUCCESS"/>
    <x v="2"/>
    <x v="3"/>
    <x v="2"/>
    <x v="2"/>
    <x v="0"/>
  </r>
  <r>
    <s v="TXN0000101933"/>
    <x v="162"/>
    <x v="3"/>
    <x v="2"/>
    <n v="2237"/>
    <s v="FAILED"/>
    <x v="2"/>
    <x v="9"/>
    <x v="5"/>
    <x v="1"/>
    <x v="0"/>
  </r>
  <r>
    <s v="TXN0000136242"/>
    <x v="162"/>
    <x v="0"/>
    <x v="6"/>
    <n v="4616"/>
    <s v="SUCCESS"/>
    <x v="2"/>
    <x v="0"/>
    <x v="5"/>
    <x v="0"/>
    <x v="0"/>
  </r>
  <r>
    <s v="TXN0000022154"/>
    <x v="162"/>
    <x v="0"/>
    <x v="4"/>
    <n v="386"/>
    <s v="SUCCESS"/>
    <x v="2"/>
    <x v="4"/>
    <x v="2"/>
    <x v="0"/>
    <x v="0"/>
  </r>
  <r>
    <s v="TXN0000199136"/>
    <x v="162"/>
    <x v="1"/>
    <x v="5"/>
    <n v="258"/>
    <s v="SUCCESS"/>
    <x v="0"/>
    <x v="6"/>
    <x v="4"/>
    <x v="0"/>
    <x v="0"/>
  </r>
  <r>
    <s v="TXN0000025879"/>
    <x v="162"/>
    <x v="0"/>
    <x v="5"/>
    <n v="386"/>
    <s v="SUCCESS"/>
    <x v="3"/>
    <x v="1"/>
    <x v="2"/>
    <x v="0"/>
    <x v="0"/>
  </r>
  <r>
    <s v="TXN0000075555"/>
    <x v="162"/>
    <x v="3"/>
    <x v="7"/>
    <n v="5518"/>
    <s v="SUCCESS"/>
    <x v="1"/>
    <x v="3"/>
    <x v="2"/>
    <x v="2"/>
    <x v="0"/>
  </r>
  <r>
    <s v="TXN0000176829"/>
    <x v="162"/>
    <x v="1"/>
    <x v="2"/>
    <n v="1538"/>
    <s v="SUCCESS"/>
    <x v="3"/>
    <x v="7"/>
    <x v="5"/>
    <x v="0"/>
    <x v="0"/>
  </r>
  <r>
    <s v="TXN0000137906"/>
    <x v="162"/>
    <x v="1"/>
    <x v="0"/>
    <n v="602"/>
    <s v="SUCCESS"/>
    <x v="4"/>
    <x v="2"/>
    <x v="2"/>
    <x v="0"/>
    <x v="0"/>
  </r>
  <r>
    <s v="TXN0000234402"/>
    <x v="162"/>
    <x v="2"/>
    <x v="4"/>
    <n v="652"/>
    <s v="SUCCESS"/>
    <x v="1"/>
    <x v="4"/>
    <x v="2"/>
    <x v="0"/>
    <x v="0"/>
  </r>
  <r>
    <s v="TXN0000137736"/>
    <x v="162"/>
    <x v="2"/>
    <x v="8"/>
    <n v="1045"/>
    <s v="SUCCESS"/>
    <x v="2"/>
    <x v="2"/>
    <x v="4"/>
    <x v="1"/>
    <x v="0"/>
  </r>
  <r>
    <s v="TXN0000098324"/>
    <x v="162"/>
    <x v="1"/>
    <x v="4"/>
    <n v="788"/>
    <s v="SUCCESS"/>
    <x v="4"/>
    <x v="7"/>
    <x v="3"/>
    <x v="2"/>
    <x v="0"/>
  </r>
  <r>
    <s v="TXN0000111123"/>
    <x v="162"/>
    <x v="1"/>
    <x v="1"/>
    <n v="169"/>
    <s v="FAILED"/>
    <x v="0"/>
    <x v="3"/>
    <x v="6"/>
    <x v="0"/>
    <x v="0"/>
  </r>
  <r>
    <s v="TXN0000061353"/>
    <x v="162"/>
    <x v="2"/>
    <x v="4"/>
    <n v="1842"/>
    <s v="SUCCESS"/>
    <x v="3"/>
    <x v="0"/>
    <x v="0"/>
    <x v="3"/>
    <x v="0"/>
  </r>
  <r>
    <s v="TXN0000030346"/>
    <x v="162"/>
    <x v="1"/>
    <x v="7"/>
    <n v="4027"/>
    <s v="SUCCESS"/>
    <x v="2"/>
    <x v="5"/>
    <x v="7"/>
    <x v="0"/>
    <x v="0"/>
  </r>
  <r>
    <s v="TXN0000079796"/>
    <x v="162"/>
    <x v="1"/>
    <x v="6"/>
    <n v="5051"/>
    <s v="SUCCESS"/>
    <x v="3"/>
    <x v="8"/>
    <x v="6"/>
    <x v="2"/>
    <x v="0"/>
  </r>
  <r>
    <s v="TXN0000221139"/>
    <x v="162"/>
    <x v="1"/>
    <x v="2"/>
    <n v="234"/>
    <s v="SUCCESS"/>
    <x v="2"/>
    <x v="4"/>
    <x v="7"/>
    <x v="0"/>
    <x v="0"/>
  </r>
  <r>
    <s v="TXN0000084420"/>
    <x v="162"/>
    <x v="0"/>
    <x v="0"/>
    <n v="497"/>
    <s v="SUCCESS"/>
    <x v="2"/>
    <x v="9"/>
    <x v="5"/>
    <x v="1"/>
    <x v="0"/>
  </r>
  <r>
    <s v="TXN0000034077"/>
    <x v="162"/>
    <x v="1"/>
    <x v="3"/>
    <n v="431"/>
    <s v="SUCCESS"/>
    <x v="2"/>
    <x v="3"/>
    <x v="2"/>
    <x v="0"/>
    <x v="0"/>
  </r>
  <r>
    <s v="TXN0000062076"/>
    <x v="162"/>
    <x v="2"/>
    <x v="2"/>
    <n v="776"/>
    <s v="SUCCESS"/>
    <x v="4"/>
    <x v="5"/>
    <x v="7"/>
    <x v="2"/>
    <x v="0"/>
  </r>
  <r>
    <s v="TXN0000115984"/>
    <x v="162"/>
    <x v="1"/>
    <x v="0"/>
    <n v="757"/>
    <s v="SUCCESS"/>
    <x v="2"/>
    <x v="5"/>
    <x v="3"/>
    <x v="2"/>
    <x v="0"/>
  </r>
  <r>
    <s v="TXN0000078964"/>
    <x v="163"/>
    <x v="2"/>
    <x v="8"/>
    <n v="327"/>
    <s v="SUCCESS"/>
    <x v="2"/>
    <x v="9"/>
    <x v="3"/>
    <x v="2"/>
    <x v="0"/>
  </r>
  <r>
    <s v="TXN0000103936"/>
    <x v="163"/>
    <x v="2"/>
    <x v="3"/>
    <n v="2239"/>
    <s v="SUCCESS"/>
    <x v="2"/>
    <x v="8"/>
    <x v="3"/>
    <x v="2"/>
    <x v="0"/>
  </r>
  <r>
    <s v="TXN0000135183"/>
    <x v="163"/>
    <x v="1"/>
    <x v="0"/>
    <n v="74"/>
    <s v="SUCCESS"/>
    <x v="2"/>
    <x v="7"/>
    <x v="2"/>
    <x v="0"/>
    <x v="0"/>
  </r>
  <r>
    <s v="TXN0000199942"/>
    <x v="163"/>
    <x v="2"/>
    <x v="1"/>
    <n v="347"/>
    <s v="SUCCESS"/>
    <x v="4"/>
    <x v="3"/>
    <x v="2"/>
    <x v="0"/>
    <x v="0"/>
  </r>
  <r>
    <s v="TXN0000020952"/>
    <x v="163"/>
    <x v="2"/>
    <x v="7"/>
    <n v="1001"/>
    <s v="SUCCESS"/>
    <x v="4"/>
    <x v="1"/>
    <x v="0"/>
    <x v="0"/>
    <x v="0"/>
  </r>
  <r>
    <s v="TXN0000239330"/>
    <x v="163"/>
    <x v="2"/>
    <x v="9"/>
    <n v="249"/>
    <s v="SUCCESS"/>
    <x v="4"/>
    <x v="7"/>
    <x v="4"/>
    <x v="0"/>
    <x v="0"/>
  </r>
  <r>
    <s v="TXN0000079037"/>
    <x v="163"/>
    <x v="2"/>
    <x v="7"/>
    <n v="1749"/>
    <s v="SUCCESS"/>
    <x v="4"/>
    <x v="1"/>
    <x v="2"/>
    <x v="2"/>
    <x v="0"/>
  </r>
  <r>
    <s v="TXN0000225896"/>
    <x v="163"/>
    <x v="3"/>
    <x v="7"/>
    <n v="383"/>
    <s v="SUCCESS"/>
    <x v="2"/>
    <x v="5"/>
    <x v="6"/>
    <x v="0"/>
    <x v="0"/>
  </r>
  <r>
    <s v="TXN0000180692"/>
    <x v="163"/>
    <x v="2"/>
    <x v="4"/>
    <n v="791"/>
    <s v="SUCCESS"/>
    <x v="3"/>
    <x v="8"/>
    <x v="4"/>
    <x v="0"/>
    <x v="0"/>
  </r>
  <r>
    <s v="TXN0000110532"/>
    <x v="163"/>
    <x v="1"/>
    <x v="1"/>
    <n v="245"/>
    <s v="SUCCESS"/>
    <x v="2"/>
    <x v="1"/>
    <x v="5"/>
    <x v="0"/>
    <x v="0"/>
  </r>
  <r>
    <s v="TXN0000096392"/>
    <x v="163"/>
    <x v="0"/>
    <x v="2"/>
    <n v="1340"/>
    <s v="SUCCESS"/>
    <x v="4"/>
    <x v="1"/>
    <x v="2"/>
    <x v="2"/>
    <x v="0"/>
  </r>
  <r>
    <s v="TXN0000044179"/>
    <x v="163"/>
    <x v="1"/>
    <x v="1"/>
    <n v="153"/>
    <s v="SUCCESS"/>
    <x v="4"/>
    <x v="2"/>
    <x v="3"/>
    <x v="0"/>
    <x v="0"/>
  </r>
  <r>
    <s v="TXN0000078786"/>
    <x v="163"/>
    <x v="2"/>
    <x v="2"/>
    <n v="641"/>
    <s v="FAILED"/>
    <x v="4"/>
    <x v="1"/>
    <x v="7"/>
    <x v="3"/>
    <x v="0"/>
  </r>
  <r>
    <s v="TXN0000023806"/>
    <x v="163"/>
    <x v="0"/>
    <x v="7"/>
    <n v="1028"/>
    <s v="SUCCESS"/>
    <x v="2"/>
    <x v="3"/>
    <x v="2"/>
    <x v="2"/>
    <x v="0"/>
  </r>
  <r>
    <s v="TXN0000065959"/>
    <x v="163"/>
    <x v="1"/>
    <x v="7"/>
    <n v="4328"/>
    <s v="SUCCESS"/>
    <x v="4"/>
    <x v="5"/>
    <x v="1"/>
    <x v="2"/>
    <x v="0"/>
  </r>
  <r>
    <s v="TXN0000242053"/>
    <x v="163"/>
    <x v="2"/>
    <x v="5"/>
    <n v="943"/>
    <s v="SUCCESS"/>
    <x v="2"/>
    <x v="3"/>
    <x v="4"/>
    <x v="0"/>
    <x v="0"/>
  </r>
  <r>
    <s v="TXN0000121546"/>
    <x v="163"/>
    <x v="2"/>
    <x v="3"/>
    <n v="5403"/>
    <s v="SUCCESS"/>
    <x v="2"/>
    <x v="8"/>
    <x v="0"/>
    <x v="1"/>
    <x v="0"/>
  </r>
  <r>
    <s v="TXN0000127131"/>
    <x v="163"/>
    <x v="2"/>
    <x v="1"/>
    <n v="70"/>
    <s v="SUCCESS"/>
    <x v="2"/>
    <x v="6"/>
    <x v="4"/>
    <x v="0"/>
    <x v="0"/>
  </r>
  <r>
    <s v="TXN0000055867"/>
    <x v="163"/>
    <x v="1"/>
    <x v="3"/>
    <n v="3183"/>
    <s v="SUCCESS"/>
    <x v="4"/>
    <x v="1"/>
    <x v="0"/>
    <x v="0"/>
    <x v="0"/>
  </r>
  <r>
    <s v="TXN0000087233"/>
    <x v="163"/>
    <x v="1"/>
    <x v="9"/>
    <n v="436"/>
    <s v="SUCCESS"/>
    <x v="3"/>
    <x v="2"/>
    <x v="5"/>
    <x v="0"/>
    <x v="0"/>
  </r>
  <r>
    <s v="TXN0000121241"/>
    <x v="164"/>
    <x v="2"/>
    <x v="0"/>
    <n v="453"/>
    <s v="SUCCESS"/>
    <x v="1"/>
    <x v="3"/>
    <x v="2"/>
    <x v="0"/>
    <x v="0"/>
  </r>
  <r>
    <s v="TXN0000243056"/>
    <x v="164"/>
    <x v="1"/>
    <x v="5"/>
    <n v="683"/>
    <s v="SUCCESS"/>
    <x v="2"/>
    <x v="5"/>
    <x v="7"/>
    <x v="0"/>
    <x v="0"/>
  </r>
  <r>
    <s v="TXN0000095358"/>
    <x v="164"/>
    <x v="2"/>
    <x v="2"/>
    <n v="319"/>
    <s v="SUCCESS"/>
    <x v="2"/>
    <x v="3"/>
    <x v="1"/>
    <x v="2"/>
    <x v="0"/>
  </r>
  <r>
    <s v="TXN0000221705"/>
    <x v="164"/>
    <x v="1"/>
    <x v="4"/>
    <n v="667"/>
    <s v="SUCCESS"/>
    <x v="2"/>
    <x v="1"/>
    <x v="7"/>
    <x v="0"/>
    <x v="0"/>
  </r>
  <r>
    <s v="TXN0000075972"/>
    <x v="164"/>
    <x v="1"/>
    <x v="1"/>
    <n v="612"/>
    <s v="SUCCESS"/>
    <x v="2"/>
    <x v="0"/>
    <x v="6"/>
    <x v="0"/>
    <x v="0"/>
  </r>
  <r>
    <s v="TXN0000120582"/>
    <x v="164"/>
    <x v="1"/>
    <x v="7"/>
    <n v="495"/>
    <s v="SUCCESS"/>
    <x v="4"/>
    <x v="2"/>
    <x v="4"/>
    <x v="2"/>
    <x v="0"/>
  </r>
  <r>
    <s v="TXN0000143695"/>
    <x v="164"/>
    <x v="0"/>
    <x v="4"/>
    <n v="323"/>
    <s v="SUCCESS"/>
    <x v="2"/>
    <x v="9"/>
    <x v="4"/>
    <x v="0"/>
    <x v="0"/>
  </r>
  <r>
    <s v="TXN0000243453"/>
    <x v="164"/>
    <x v="2"/>
    <x v="2"/>
    <n v="633"/>
    <s v="SUCCESS"/>
    <x v="0"/>
    <x v="8"/>
    <x v="2"/>
    <x v="0"/>
    <x v="0"/>
  </r>
  <r>
    <s v="TXN0000026302"/>
    <x v="164"/>
    <x v="2"/>
    <x v="7"/>
    <n v="9853"/>
    <s v="SUCCESS"/>
    <x v="2"/>
    <x v="7"/>
    <x v="3"/>
    <x v="1"/>
    <x v="0"/>
  </r>
  <r>
    <s v="TXN0000191520"/>
    <x v="164"/>
    <x v="0"/>
    <x v="0"/>
    <n v="544"/>
    <s v="SUCCESS"/>
    <x v="4"/>
    <x v="2"/>
    <x v="0"/>
    <x v="2"/>
    <x v="0"/>
  </r>
  <r>
    <s v="TXN0000114135"/>
    <x v="164"/>
    <x v="3"/>
    <x v="8"/>
    <n v="259"/>
    <s v="SUCCESS"/>
    <x v="1"/>
    <x v="9"/>
    <x v="4"/>
    <x v="2"/>
    <x v="0"/>
  </r>
  <r>
    <s v="TXN0000063137"/>
    <x v="164"/>
    <x v="2"/>
    <x v="2"/>
    <n v="143"/>
    <s v="SUCCESS"/>
    <x v="3"/>
    <x v="6"/>
    <x v="2"/>
    <x v="0"/>
    <x v="0"/>
  </r>
  <r>
    <s v="TXN0000175067"/>
    <x v="164"/>
    <x v="1"/>
    <x v="2"/>
    <n v="3741"/>
    <s v="FAILED"/>
    <x v="1"/>
    <x v="7"/>
    <x v="1"/>
    <x v="2"/>
    <x v="0"/>
  </r>
  <r>
    <s v="TXN0000097043"/>
    <x v="164"/>
    <x v="1"/>
    <x v="5"/>
    <n v="118"/>
    <s v="SUCCESS"/>
    <x v="3"/>
    <x v="0"/>
    <x v="2"/>
    <x v="2"/>
    <x v="0"/>
  </r>
  <r>
    <s v="TXN0000137957"/>
    <x v="164"/>
    <x v="1"/>
    <x v="2"/>
    <n v="1824"/>
    <s v="SUCCESS"/>
    <x v="2"/>
    <x v="8"/>
    <x v="7"/>
    <x v="2"/>
    <x v="0"/>
  </r>
  <r>
    <s v="TXN0000137938"/>
    <x v="164"/>
    <x v="1"/>
    <x v="4"/>
    <n v="275"/>
    <s v="FAILED"/>
    <x v="2"/>
    <x v="6"/>
    <x v="2"/>
    <x v="0"/>
    <x v="0"/>
  </r>
  <r>
    <s v="TXN0000116021"/>
    <x v="164"/>
    <x v="1"/>
    <x v="3"/>
    <n v="4938"/>
    <s v="SUCCESS"/>
    <x v="2"/>
    <x v="5"/>
    <x v="0"/>
    <x v="0"/>
    <x v="0"/>
  </r>
  <r>
    <s v="TXN0000235666"/>
    <x v="164"/>
    <x v="2"/>
    <x v="2"/>
    <n v="2412"/>
    <s v="SUCCESS"/>
    <x v="4"/>
    <x v="1"/>
    <x v="2"/>
    <x v="0"/>
    <x v="0"/>
  </r>
  <r>
    <s v="TXN0000059071"/>
    <x v="164"/>
    <x v="1"/>
    <x v="7"/>
    <n v="9329"/>
    <s v="SUCCESS"/>
    <x v="4"/>
    <x v="9"/>
    <x v="5"/>
    <x v="0"/>
    <x v="0"/>
  </r>
  <r>
    <s v="TXN0000173162"/>
    <x v="164"/>
    <x v="2"/>
    <x v="3"/>
    <n v="3203"/>
    <s v="SUCCESS"/>
    <x v="2"/>
    <x v="4"/>
    <x v="6"/>
    <x v="0"/>
    <x v="0"/>
  </r>
  <r>
    <s v="TXN0000118430"/>
    <x v="165"/>
    <x v="1"/>
    <x v="5"/>
    <n v="49"/>
    <s v="SUCCESS"/>
    <x v="2"/>
    <x v="8"/>
    <x v="4"/>
    <x v="1"/>
    <x v="0"/>
  </r>
  <r>
    <s v="TXN0000195267"/>
    <x v="165"/>
    <x v="2"/>
    <x v="5"/>
    <n v="952"/>
    <s v="SUCCESS"/>
    <x v="2"/>
    <x v="5"/>
    <x v="6"/>
    <x v="2"/>
    <x v="0"/>
  </r>
  <r>
    <s v="TXN0000061763"/>
    <x v="165"/>
    <x v="1"/>
    <x v="5"/>
    <n v="709"/>
    <s v="SUCCESS"/>
    <x v="4"/>
    <x v="7"/>
    <x v="0"/>
    <x v="1"/>
    <x v="0"/>
  </r>
  <r>
    <s v="TXN0000158679"/>
    <x v="165"/>
    <x v="2"/>
    <x v="2"/>
    <n v="388"/>
    <s v="SUCCESS"/>
    <x v="4"/>
    <x v="9"/>
    <x v="7"/>
    <x v="0"/>
    <x v="0"/>
  </r>
  <r>
    <s v="TXN0000132431"/>
    <x v="165"/>
    <x v="3"/>
    <x v="5"/>
    <n v="126"/>
    <s v="FAILED"/>
    <x v="3"/>
    <x v="7"/>
    <x v="4"/>
    <x v="1"/>
    <x v="0"/>
  </r>
  <r>
    <s v="TXN0000172941"/>
    <x v="165"/>
    <x v="2"/>
    <x v="3"/>
    <n v="464"/>
    <s v="SUCCESS"/>
    <x v="4"/>
    <x v="1"/>
    <x v="2"/>
    <x v="0"/>
    <x v="0"/>
  </r>
  <r>
    <s v="TXN0000080184"/>
    <x v="165"/>
    <x v="2"/>
    <x v="2"/>
    <n v="2117"/>
    <s v="SUCCESS"/>
    <x v="2"/>
    <x v="5"/>
    <x v="4"/>
    <x v="1"/>
    <x v="0"/>
  </r>
  <r>
    <s v="TXN0000114749"/>
    <x v="165"/>
    <x v="0"/>
    <x v="3"/>
    <n v="1302"/>
    <s v="SUCCESS"/>
    <x v="3"/>
    <x v="0"/>
    <x v="1"/>
    <x v="0"/>
    <x v="0"/>
  </r>
  <r>
    <s v="TXN0000095826"/>
    <x v="165"/>
    <x v="1"/>
    <x v="8"/>
    <n v="726"/>
    <s v="SUCCESS"/>
    <x v="2"/>
    <x v="7"/>
    <x v="0"/>
    <x v="2"/>
    <x v="0"/>
  </r>
  <r>
    <s v="TXN0000113322"/>
    <x v="165"/>
    <x v="2"/>
    <x v="2"/>
    <n v="271"/>
    <s v="SUCCESS"/>
    <x v="3"/>
    <x v="1"/>
    <x v="2"/>
    <x v="0"/>
    <x v="0"/>
  </r>
  <r>
    <s v="TXN0000066132"/>
    <x v="165"/>
    <x v="1"/>
    <x v="4"/>
    <n v="792"/>
    <s v="SUCCESS"/>
    <x v="2"/>
    <x v="4"/>
    <x v="1"/>
    <x v="0"/>
    <x v="0"/>
  </r>
  <r>
    <s v="TXN0000144725"/>
    <x v="165"/>
    <x v="0"/>
    <x v="4"/>
    <n v="1204"/>
    <s v="SUCCESS"/>
    <x v="2"/>
    <x v="0"/>
    <x v="3"/>
    <x v="0"/>
    <x v="0"/>
  </r>
  <r>
    <s v="TXN0000025074"/>
    <x v="165"/>
    <x v="1"/>
    <x v="9"/>
    <n v="441"/>
    <s v="SUCCESS"/>
    <x v="4"/>
    <x v="2"/>
    <x v="3"/>
    <x v="0"/>
    <x v="0"/>
  </r>
  <r>
    <s v="TXN0000119422"/>
    <x v="165"/>
    <x v="2"/>
    <x v="5"/>
    <n v="138"/>
    <s v="SUCCESS"/>
    <x v="4"/>
    <x v="0"/>
    <x v="2"/>
    <x v="2"/>
    <x v="0"/>
  </r>
  <r>
    <s v="TXN0000222051"/>
    <x v="165"/>
    <x v="2"/>
    <x v="5"/>
    <n v="522"/>
    <s v="SUCCESS"/>
    <x v="2"/>
    <x v="5"/>
    <x v="2"/>
    <x v="0"/>
    <x v="0"/>
  </r>
  <r>
    <s v="TXN0000236575"/>
    <x v="165"/>
    <x v="1"/>
    <x v="2"/>
    <n v="202"/>
    <s v="SUCCESS"/>
    <x v="3"/>
    <x v="3"/>
    <x v="4"/>
    <x v="0"/>
    <x v="0"/>
  </r>
  <r>
    <s v="TXN0000242889"/>
    <x v="165"/>
    <x v="1"/>
    <x v="2"/>
    <n v="2187"/>
    <s v="SUCCESS"/>
    <x v="2"/>
    <x v="7"/>
    <x v="0"/>
    <x v="3"/>
    <x v="0"/>
  </r>
  <r>
    <s v="TXN0000129611"/>
    <x v="165"/>
    <x v="0"/>
    <x v="0"/>
    <n v="182"/>
    <s v="SUCCESS"/>
    <x v="2"/>
    <x v="1"/>
    <x v="5"/>
    <x v="2"/>
    <x v="0"/>
  </r>
  <r>
    <s v="TXN0000134179"/>
    <x v="165"/>
    <x v="0"/>
    <x v="2"/>
    <n v="700"/>
    <s v="SUCCESS"/>
    <x v="4"/>
    <x v="2"/>
    <x v="2"/>
    <x v="3"/>
    <x v="0"/>
  </r>
  <r>
    <s v="TXN0000096227"/>
    <x v="165"/>
    <x v="1"/>
    <x v="2"/>
    <n v="1382"/>
    <s v="SUCCESS"/>
    <x v="4"/>
    <x v="3"/>
    <x v="1"/>
    <x v="0"/>
    <x v="0"/>
  </r>
  <r>
    <s v="TXN0000078045"/>
    <x v="166"/>
    <x v="1"/>
    <x v="8"/>
    <n v="867"/>
    <s v="SUCCESS"/>
    <x v="2"/>
    <x v="6"/>
    <x v="2"/>
    <x v="0"/>
    <x v="0"/>
  </r>
  <r>
    <s v="TXN0000224790"/>
    <x v="166"/>
    <x v="0"/>
    <x v="2"/>
    <n v="3840"/>
    <s v="SUCCESS"/>
    <x v="4"/>
    <x v="3"/>
    <x v="5"/>
    <x v="0"/>
    <x v="0"/>
  </r>
  <r>
    <s v="TXN0000065508"/>
    <x v="166"/>
    <x v="1"/>
    <x v="8"/>
    <n v="594"/>
    <s v="SUCCESS"/>
    <x v="3"/>
    <x v="8"/>
    <x v="4"/>
    <x v="2"/>
    <x v="0"/>
  </r>
  <r>
    <s v="TXN0000242560"/>
    <x v="166"/>
    <x v="0"/>
    <x v="5"/>
    <n v="903"/>
    <s v="SUCCESS"/>
    <x v="3"/>
    <x v="4"/>
    <x v="5"/>
    <x v="0"/>
    <x v="0"/>
  </r>
  <r>
    <s v="TXN0000119978"/>
    <x v="166"/>
    <x v="3"/>
    <x v="2"/>
    <n v="1318"/>
    <s v="SUCCESS"/>
    <x v="3"/>
    <x v="5"/>
    <x v="6"/>
    <x v="0"/>
    <x v="0"/>
  </r>
  <r>
    <s v="TXN0000144691"/>
    <x v="166"/>
    <x v="2"/>
    <x v="1"/>
    <n v="197"/>
    <s v="SUCCESS"/>
    <x v="4"/>
    <x v="0"/>
    <x v="5"/>
    <x v="1"/>
    <x v="0"/>
  </r>
  <r>
    <s v="TXN0000142669"/>
    <x v="166"/>
    <x v="2"/>
    <x v="3"/>
    <n v="1817"/>
    <s v="SUCCESS"/>
    <x v="2"/>
    <x v="1"/>
    <x v="7"/>
    <x v="0"/>
    <x v="0"/>
  </r>
  <r>
    <s v="TXN0000237428"/>
    <x v="166"/>
    <x v="0"/>
    <x v="4"/>
    <n v="7204"/>
    <s v="SUCCESS"/>
    <x v="4"/>
    <x v="9"/>
    <x v="3"/>
    <x v="0"/>
    <x v="0"/>
  </r>
  <r>
    <s v="TXN0000200977"/>
    <x v="166"/>
    <x v="2"/>
    <x v="7"/>
    <n v="1435"/>
    <s v="SUCCESS"/>
    <x v="4"/>
    <x v="4"/>
    <x v="1"/>
    <x v="0"/>
    <x v="0"/>
  </r>
  <r>
    <s v="TXN0000128733"/>
    <x v="166"/>
    <x v="1"/>
    <x v="9"/>
    <n v="554"/>
    <s v="SUCCESS"/>
    <x v="2"/>
    <x v="8"/>
    <x v="4"/>
    <x v="0"/>
    <x v="0"/>
  </r>
  <r>
    <s v="TXN0000158894"/>
    <x v="166"/>
    <x v="3"/>
    <x v="7"/>
    <n v="2023"/>
    <s v="SUCCESS"/>
    <x v="3"/>
    <x v="9"/>
    <x v="2"/>
    <x v="0"/>
    <x v="0"/>
  </r>
  <r>
    <s v="TXN0000061580"/>
    <x v="166"/>
    <x v="0"/>
    <x v="4"/>
    <n v="2295"/>
    <s v="SUCCESS"/>
    <x v="4"/>
    <x v="1"/>
    <x v="4"/>
    <x v="0"/>
    <x v="0"/>
  </r>
  <r>
    <s v="TXN0000095908"/>
    <x v="166"/>
    <x v="1"/>
    <x v="2"/>
    <n v="2887"/>
    <s v="SUCCESS"/>
    <x v="4"/>
    <x v="8"/>
    <x v="2"/>
    <x v="0"/>
    <x v="0"/>
  </r>
  <r>
    <s v="TXN0000181501"/>
    <x v="166"/>
    <x v="2"/>
    <x v="3"/>
    <n v="125"/>
    <s v="SUCCESS"/>
    <x v="4"/>
    <x v="2"/>
    <x v="0"/>
    <x v="0"/>
    <x v="0"/>
  </r>
  <r>
    <s v="TXN0000095482"/>
    <x v="166"/>
    <x v="1"/>
    <x v="2"/>
    <n v="418"/>
    <s v="SUCCESS"/>
    <x v="3"/>
    <x v="0"/>
    <x v="7"/>
    <x v="2"/>
    <x v="0"/>
  </r>
  <r>
    <s v="TXN0000127854"/>
    <x v="166"/>
    <x v="1"/>
    <x v="4"/>
    <n v="1705"/>
    <s v="FAILED"/>
    <x v="2"/>
    <x v="7"/>
    <x v="4"/>
    <x v="0"/>
    <x v="0"/>
  </r>
  <r>
    <s v="TXN0000169237"/>
    <x v="166"/>
    <x v="1"/>
    <x v="0"/>
    <n v="404"/>
    <s v="SUCCESS"/>
    <x v="4"/>
    <x v="9"/>
    <x v="0"/>
    <x v="0"/>
    <x v="0"/>
  </r>
  <r>
    <s v="TXN0000029175"/>
    <x v="166"/>
    <x v="1"/>
    <x v="2"/>
    <n v="473"/>
    <s v="SUCCESS"/>
    <x v="3"/>
    <x v="9"/>
    <x v="2"/>
    <x v="2"/>
    <x v="0"/>
  </r>
  <r>
    <s v="TXN0000146310"/>
    <x v="166"/>
    <x v="0"/>
    <x v="7"/>
    <n v="2422"/>
    <s v="SUCCESS"/>
    <x v="2"/>
    <x v="1"/>
    <x v="2"/>
    <x v="1"/>
    <x v="0"/>
  </r>
  <r>
    <s v="TXN0000118679"/>
    <x v="166"/>
    <x v="0"/>
    <x v="3"/>
    <n v="2578"/>
    <s v="SUCCESS"/>
    <x v="3"/>
    <x v="7"/>
    <x v="7"/>
    <x v="1"/>
    <x v="0"/>
  </r>
  <r>
    <s v="TXN0000021707"/>
    <x v="167"/>
    <x v="2"/>
    <x v="2"/>
    <n v="166"/>
    <s v="SUCCESS"/>
    <x v="2"/>
    <x v="1"/>
    <x v="3"/>
    <x v="1"/>
    <x v="0"/>
  </r>
  <r>
    <s v="TXN0000036516"/>
    <x v="167"/>
    <x v="2"/>
    <x v="2"/>
    <n v="746"/>
    <s v="SUCCESS"/>
    <x v="4"/>
    <x v="7"/>
    <x v="7"/>
    <x v="0"/>
    <x v="0"/>
  </r>
  <r>
    <s v="TXN0000012384"/>
    <x v="167"/>
    <x v="1"/>
    <x v="5"/>
    <n v="467"/>
    <s v="SUCCESS"/>
    <x v="2"/>
    <x v="2"/>
    <x v="6"/>
    <x v="0"/>
    <x v="0"/>
  </r>
  <r>
    <s v="TXN0000150957"/>
    <x v="167"/>
    <x v="1"/>
    <x v="0"/>
    <n v="124"/>
    <s v="SUCCESS"/>
    <x v="4"/>
    <x v="1"/>
    <x v="6"/>
    <x v="1"/>
    <x v="0"/>
  </r>
  <r>
    <s v="TXN0000211400"/>
    <x v="167"/>
    <x v="1"/>
    <x v="3"/>
    <n v="2514"/>
    <s v="SUCCESS"/>
    <x v="3"/>
    <x v="1"/>
    <x v="4"/>
    <x v="2"/>
    <x v="0"/>
  </r>
  <r>
    <s v="TXN0000148111"/>
    <x v="167"/>
    <x v="3"/>
    <x v="2"/>
    <n v="1453"/>
    <s v="SUCCESS"/>
    <x v="3"/>
    <x v="9"/>
    <x v="5"/>
    <x v="2"/>
    <x v="0"/>
  </r>
  <r>
    <s v="TXN0000198782"/>
    <x v="167"/>
    <x v="2"/>
    <x v="7"/>
    <n v="5004"/>
    <s v="SUCCESS"/>
    <x v="3"/>
    <x v="8"/>
    <x v="2"/>
    <x v="0"/>
    <x v="0"/>
  </r>
  <r>
    <s v="TXN0000227021"/>
    <x v="167"/>
    <x v="1"/>
    <x v="8"/>
    <n v="1905"/>
    <s v="SUCCESS"/>
    <x v="2"/>
    <x v="1"/>
    <x v="2"/>
    <x v="3"/>
    <x v="0"/>
  </r>
  <r>
    <s v="TXN0000023222"/>
    <x v="167"/>
    <x v="2"/>
    <x v="5"/>
    <n v="2780"/>
    <s v="SUCCESS"/>
    <x v="4"/>
    <x v="4"/>
    <x v="1"/>
    <x v="1"/>
    <x v="0"/>
  </r>
  <r>
    <s v="TXN0000065986"/>
    <x v="167"/>
    <x v="2"/>
    <x v="8"/>
    <n v="705"/>
    <s v="SUCCESS"/>
    <x v="2"/>
    <x v="5"/>
    <x v="2"/>
    <x v="0"/>
    <x v="0"/>
  </r>
  <r>
    <s v="TXN0000173881"/>
    <x v="167"/>
    <x v="0"/>
    <x v="7"/>
    <n v="813"/>
    <s v="SUCCESS"/>
    <x v="4"/>
    <x v="0"/>
    <x v="7"/>
    <x v="0"/>
    <x v="0"/>
  </r>
  <r>
    <s v="TXN0000195131"/>
    <x v="167"/>
    <x v="1"/>
    <x v="1"/>
    <n v="1150"/>
    <s v="SUCCESS"/>
    <x v="4"/>
    <x v="9"/>
    <x v="0"/>
    <x v="3"/>
    <x v="0"/>
  </r>
  <r>
    <s v="TXN0000115357"/>
    <x v="167"/>
    <x v="1"/>
    <x v="8"/>
    <n v="383"/>
    <s v="SUCCESS"/>
    <x v="4"/>
    <x v="9"/>
    <x v="3"/>
    <x v="2"/>
    <x v="0"/>
  </r>
  <r>
    <s v="TXN0000084419"/>
    <x v="167"/>
    <x v="1"/>
    <x v="1"/>
    <n v="176"/>
    <s v="SUCCESS"/>
    <x v="4"/>
    <x v="5"/>
    <x v="7"/>
    <x v="1"/>
    <x v="0"/>
  </r>
  <r>
    <s v="TXN0000245441"/>
    <x v="167"/>
    <x v="1"/>
    <x v="5"/>
    <n v="212"/>
    <s v="SUCCESS"/>
    <x v="3"/>
    <x v="7"/>
    <x v="3"/>
    <x v="1"/>
    <x v="0"/>
  </r>
  <r>
    <s v="TXN0000212929"/>
    <x v="167"/>
    <x v="1"/>
    <x v="2"/>
    <n v="2050"/>
    <s v="FAILED"/>
    <x v="3"/>
    <x v="8"/>
    <x v="0"/>
    <x v="0"/>
    <x v="0"/>
  </r>
  <r>
    <s v="TXN0000124792"/>
    <x v="167"/>
    <x v="2"/>
    <x v="9"/>
    <n v="685"/>
    <s v="SUCCESS"/>
    <x v="0"/>
    <x v="8"/>
    <x v="7"/>
    <x v="1"/>
    <x v="0"/>
  </r>
  <r>
    <s v="TXN0000162621"/>
    <x v="167"/>
    <x v="2"/>
    <x v="8"/>
    <n v="947"/>
    <s v="SUCCESS"/>
    <x v="1"/>
    <x v="8"/>
    <x v="6"/>
    <x v="0"/>
    <x v="0"/>
  </r>
  <r>
    <s v="TXN0000020803"/>
    <x v="167"/>
    <x v="2"/>
    <x v="5"/>
    <n v="2112"/>
    <s v="SUCCESS"/>
    <x v="2"/>
    <x v="2"/>
    <x v="5"/>
    <x v="0"/>
    <x v="0"/>
  </r>
  <r>
    <s v="TXN0000145417"/>
    <x v="167"/>
    <x v="2"/>
    <x v="1"/>
    <n v="161"/>
    <s v="SUCCESS"/>
    <x v="3"/>
    <x v="6"/>
    <x v="2"/>
    <x v="2"/>
    <x v="0"/>
  </r>
  <r>
    <s v="TXN0000089090"/>
    <x v="168"/>
    <x v="2"/>
    <x v="4"/>
    <n v="613"/>
    <s v="SUCCESS"/>
    <x v="0"/>
    <x v="3"/>
    <x v="4"/>
    <x v="3"/>
    <x v="0"/>
  </r>
  <r>
    <s v="TXN0000211320"/>
    <x v="168"/>
    <x v="1"/>
    <x v="6"/>
    <n v="16058"/>
    <s v="SUCCESS"/>
    <x v="1"/>
    <x v="2"/>
    <x v="7"/>
    <x v="2"/>
    <x v="0"/>
  </r>
  <r>
    <s v="TXN0000025043"/>
    <x v="168"/>
    <x v="2"/>
    <x v="2"/>
    <n v="993"/>
    <s v="SUCCESS"/>
    <x v="2"/>
    <x v="7"/>
    <x v="2"/>
    <x v="0"/>
    <x v="0"/>
  </r>
  <r>
    <s v="TXN0000076507"/>
    <x v="168"/>
    <x v="0"/>
    <x v="7"/>
    <n v="3966"/>
    <s v="SUCCESS"/>
    <x v="2"/>
    <x v="5"/>
    <x v="7"/>
    <x v="2"/>
    <x v="0"/>
  </r>
  <r>
    <s v="TXN0000022562"/>
    <x v="168"/>
    <x v="3"/>
    <x v="5"/>
    <n v="236"/>
    <s v="SUCCESS"/>
    <x v="2"/>
    <x v="5"/>
    <x v="7"/>
    <x v="0"/>
    <x v="0"/>
  </r>
  <r>
    <s v="TXN0000031537"/>
    <x v="168"/>
    <x v="0"/>
    <x v="1"/>
    <n v="238"/>
    <s v="SUCCESS"/>
    <x v="3"/>
    <x v="9"/>
    <x v="2"/>
    <x v="0"/>
    <x v="0"/>
  </r>
  <r>
    <s v="TXN0000144469"/>
    <x v="168"/>
    <x v="1"/>
    <x v="4"/>
    <n v="1138"/>
    <s v="SUCCESS"/>
    <x v="3"/>
    <x v="0"/>
    <x v="0"/>
    <x v="0"/>
    <x v="0"/>
  </r>
  <r>
    <s v="TXN0000036717"/>
    <x v="168"/>
    <x v="1"/>
    <x v="2"/>
    <n v="191"/>
    <s v="SUCCESS"/>
    <x v="2"/>
    <x v="2"/>
    <x v="2"/>
    <x v="0"/>
    <x v="0"/>
  </r>
  <r>
    <s v="TXN0000147308"/>
    <x v="168"/>
    <x v="0"/>
    <x v="4"/>
    <n v="725"/>
    <s v="SUCCESS"/>
    <x v="3"/>
    <x v="0"/>
    <x v="5"/>
    <x v="2"/>
    <x v="0"/>
  </r>
  <r>
    <s v="TXN0000158759"/>
    <x v="168"/>
    <x v="2"/>
    <x v="2"/>
    <n v="2056"/>
    <s v="SUCCESS"/>
    <x v="3"/>
    <x v="1"/>
    <x v="4"/>
    <x v="0"/>
    <x v="0"/>
  </r>
  <r>
    <s v="TXN0000061148"/>
    <x v="168"/>
    <x v="2"/>
    <x v="9"/>
    <n v="503"/>
    <s v="SUCCESS"/>
    <x v="3"/>
    <x v="3"/>
    <x v="2"/>
    <x v="2"/>
    <x v="0"/>
  </r>
  <r>
    <s v="TXN0000198937"/>
    <x v="168"/>
    <x v="1"/>
    <x v="2"/>
    <n v="502"/>
    <s v="SUCCESS"/>
    <x v="2"/>
    <x v="2"/>
    <x v="7"/>
    <x v="0"/>
    <x v="0"/>
  </r>
  <r>
    <s v="TXN0000177830"/>
    <x v="168"/>
    <x v="2"/>
    <x v="2"/>
    <n v="2450"/>
    <s v="SUCCESS"/>
    <x v="3"/>
    <x v="9"/>
    <x v="2"/>
    <x v="3"/>
    <x v="0"/>
  </r>
  <r>
    <s v="TXN0000181428"/>
    <x v="168"/>
    <x v="2"/>
    <x v="6"/>
    <n v="14560"/>
    <s v="SUCCESS"/>
    <x v="2"/>
    <x v="0"/>
    <x v="1"/>
    <x v="1"/>
    <x v="0"/>
  </r>
  <r>
    <s v="TXN0000077192"/>
    <x v="168"/>
    <x v="2"/>
    <x v="2"/>
    <n v="862"/>
    <s v="SUCCESS"/>
    <x v="3"/>
    <x v="1"/>
    <x v="7"/>
    <x v="0"/>
    <x v="0"/>
  </r>
  <r>
    <s v="TXN0000231370"/>
    <x v="168"/>
    <x v="2"/>
    <x v="4"/>
    <n v="1901"/>
    <s v="SUCCESS"/>
    <x v="4"/>
    <x v="1"/>
    <x v="3"/>
    <x v="2"/>
    <x v="0"/>
  </r>
  <r>
    <s v="TXN0000062142"/>
    <x v="168"/>
    <x v="1"/>
    <x v="0"/>
    <n v="695"/>
    <s v="SUCCESS"/>
    <x v="4"/>
    <x v="5"/>
    <x v="6"/>
    <x v="2"/>
    <x v="0"/>
  </r>
  <r>
    <s v="TXN0000081774"/>
    <x v="168"/>
    <x v="1"/>
    <x v="7"/>
    <n v="532"/>
    <s v="SUCCESS"/>
    <x v="1"/>
    <x v="9"/>
    <x v="4"/>
    <x v="2"/>
    <x v="0"/>
  </r>
  <r>
    <s v="TXN0000238284"/>
    <x v="168"/>
    <x v="1"/>
    <x v="8"/>
    <n v="791"/>
    <s v="FAILED"/>
    <x v="2"/>
    <x v="0"/>
    <x v="1"/>
    <x v="0"/>
    <x v="0"/>
  </r>
  <r>
    <s v="TXN0000107889"/>
    <x v="168"/>
    <x v="1"/>
    <x v="1"/>
    <n v="1416"/>
    <s v="SUCCESS"/>
    <x v="3"/>
    <x v="8"/>
    <x v="2"/>
    <x v="2"/>
    <x v="0"/>
  </r>
  <r>
    <s v="TXN0000248930"/>
    <x v="169"/>
    <x v="2"/>
    <x v="0"/>
    <n v="358"/>
    <s v="FAILED"/>
    <x v="0"/>
    <x v="8"/>
    <x v="7"/>
    <x v="0"/>
    <x v="0"/>
  </r>
  <r>
    <s v="TXN0000033287"/>
    <x v="169"/>
    <x v="1"/>
    <x v="5"/>
    <n v="29"/>
    <s v="SUCCESS"/>
    <x v="2"/>
    <x v="0"/>
    <x v="5"/>
    <x v="2"/>
    <x v="0"/>
  </r>
  <r>
    <s v="TXN0000036258"/>
    <x v="169"/>
    <x v="0"/>
    <x v="8"/>
    <n v="436"/>
    <s v="SUCCESS"/>
    <x v="3"/>
    <x v="2"/>
    <x v="1"/>
    <x v="3"/>
    <x v="0"/>
  </r>
  <r>
    <s v="TXN0000227268"/>
    <x v="169"/>
    <x v="1"/>
    <x v="5"/>
    <n v="585"/>
    <s v="SUCCESS"/>
    <x v="2"/>
    <x v="7"/>
    <x v="4"/>
    <x v="2"/>
    <x v="0"/>
  </r>
  <r>
    <s v="TXN0000146001"/>
    <x v="169"/>
    <x v="0"/>
    <x v="5"/>
    <n v="2564"/>
    <s v="SUCCESS"/>
    <x v="2"/>
    <x v="0"/>
    <x v="2"/>
    <x v="0"/>
    <x v="0"/>
  </r>
  <r>
    <s v="TXN0000104225"/>
    <x v="169"/>
    <x v="1"/>
    <x v="7"/>
    <n v="1374"/>
    <s v="SUCCESS"/>
    <x v="4"/>
    <x v="5"/>
    <x v="7"/>
    <x v="0"/>
    <x v="0"/>
  </r>
  <r>
    <s v="TXN0000214468"/>
    <x v="169"/>
    <x v="2"/>
    <x v="2"/>
    <n v="1139"/>
    <s v="SUCCESS"/>
    <x v="2"/>
    <x v="1"/>
    <x v="6"/>
    <x v="0"/>
    <x v="0"/>
  </r>
  <r>
    <s v="TXN0000014396"/>
    <x v="169"/>
    <x v="1"/>
    <x v="9"/>
    <n v="366"/>
    <s v="SUCCESS"/>
    <x v="4"/>
    <x v="3"/>
    <x v="0"/>
    <x v="0"/>
    <x v="0"/>
  </r>
  <r>
    <s v="TXN0000114581"/>
    <x v="169"/>
    <x v="2"/>
    <x v="2"/>
    <n v="649"/>
    <s v="SUCCESS"/>
    <x v="2"/>
    <x v="2"/>
    <x v="2"/>
    <x v="2"/>
    <x v="0"/>
  </r>
  <r>
    <s v="TXN0000074963"/>
    <x v="169"/>
    <x v="1"/>
    <x v="7"/>
    <n v="1112"/>
    <s v="SUCCESS"/>
    <x v="3"/>
    <x v="9"/>
    <x v="2"/>
    <x v="0"/>
    <x v="0"/>
  </r>
  <r>
    <s v="TXN0000026444"/>
    <x v="169"/>
    <x v="1"/>
    <x v="7"/>
    <n v="936"/>
    <s v="SUCCESS"/>
    <x v="3"/>
    <x v="1"/>
    <x v="0"/>
    <x v="0"/>
    <x v="0"/>
  </r>
  <r>
    <s v="TXN0000096058"/>
    <x v="169"/>
    <x v="2"/>
    <x v="6"/>
    <n v="10641"/>
    <s v="FAILED"/>
    <x v="4"/>
    <x v="2"/>
    <x v="4"/>
    <x v="2"/>
    <x v="0"/>
  </r>
  <r>
    <s v="TXN0000040704"/>
    <x v="169"/>
    <x v="1"/>
    <x v="5"/>
    <n v="113"/>
    <s v="SUCCESS"/>
    <x v="1"/>
    <x v="2"/>
    <x v="4"/>
    <x v="2"/>
    <x v="0"/>
  </r>
  <r>
    <s v="TXN0000228323"/>
    <x v="169"/>
    <x v="2"/>
    <x v="5"/>
    <n v="475"/>
    <s v="SUCCESS"/>
    <x v="0"/>
    <x v="0"/>
    <x v="3"/>
    <x v="3"/>
    <x v="0"/>
  </r>
  <r>
    <s v="TXN0000191069"/>
    <x v="169"/>
    <x v="1"/>
    <x v="2"/>
    <n v="990"/>
    <s v="SUCCESS"/>
    <x v="1"/>
    <x v="6"/>
    <x v="3"/>
    <x v="2"/>
    <x v="0"/>
  </r>
  <r>
    <s v="TXN0000142603"/>
    <x v="169"/>
    <x v="1"/>
    <x v="5"/>
    <n v="1414"/>
    <s v="SUCCESS"/>
    <x v="2"/>
    <x v="5"/>
    <x v="2"/>
    <x v="1"/>
    <x v="0"/>
  </r>
  <r>
    <s v="TXN0000213375"/>
    <x v="169"/>
    <x v="2"/>
    <x v="9"/>
    <n v="1123"/>
    <s v="SUCCESS"/>
    <x v="1"/>
    <x v="8"/>
    <x v="0"/>
    <x v="0"/>
    <x v="0"/>
  </r>
  <r>
    <s v="TXN0000152832"/>
    <x v="169"/>
    <x v="1"/>
    <x v="3"/>
    <n v="1263"/>
    <s v="SUCCESS"/>
    <x v="3"/>
    <x v="7"/>
    <x v="7"/>
    <x v="2"/>
    <x v="0"/>
  </r>
  <r>
    <s v="TXN0000048254"/>
    <x v="169"/>
    <x v="1"/>
    <x v="0"/>
    <n v="43"/>
    <s v="SUCCESS"/>
    <x v="0"/>
    <x v="9"/>
    <x v="5"/>
    <x v="2"/>
    <x v="0"/>
  </r>
  <r>
    <s v="TXN0000088970"/>
    <x v="169"/>
    <x v="2"/>
    <x v="7"/>
    <n v="6015"/>
    <s v="SUCCESS"/>
    <x v="4"/>
    <x v="5"/>
    <x v="7"/>
    <x v="2"/>
    <x v="0"/>
  </r>
  <r>
    <s v="TXN0000120448"/>
    <x v="170"/>
    <x v="0"/>
    <x v="3"/>
    <n v="256"/>
    <s v="SUCCESS"/>
    <x v="4"/>
    <x v="2"/>
    <x v="1"/>
    <x v="1"/>
    <x v="0"/>
  </r>
  <r>
    <s v="TXN0000198628"/>
    <x v="170"/>
    <x v="2"/>
    <x v="2"/>
    <n v="2331"/>
    <s v="SUCCESS"/>
    <x v="4"/>
    <x v="0"/>
    <x v="4"/>
    <x v="1"/>
    <x v="0"/>
  </r>
  <r>
    <s v="TXN0000133742"/>
    <x v="170"/>
    <x v="1"/>
    <x v="9"/>
    <n v="288"/>
    <s v="SUCCESS"/>
    <x v="2"/>
    <x v="3"/>
    <x v="7"/>
    <x v="0"/>
    <x v="0"/>
  </r>
  <r>
    <s v="TXN0000147410"/>
    <x v="170"/>
    <x v="1"/>
    <x v="4"/>
    <n v="605"/>
    <s v="SUCCESS"/>
    <x v="4"/>
    <x v="7"/>
    <x v="1"/>
    <x v="1"/>
    <x v="0"/>
  </r>
  <r>
    <s v="TXN0000229295"/>
    <x v="170"/>
    <x v="1"/>
    <x v="2"/>
    <n v="321"/>
    <s v="SUCCESS"/>
    <x v="3"/>
    <x v="7"/>
    <x v="4"/>
    <x v="0"/>
    <x v="0"/>
  </r>
  <r>
    <s v="TXN0000111639"/>
    <x v="170"/>
    <x v="2"/>
    <x v="6"/>
    <n v="3423"/>
    <s v="SUCCESS"/>
    <x v="3"/>
    <x v="9"/>
    <x v="6"/>
    <x v="0"/>
    <x v="0"/>
  </r>
  <r>
    <s v="TXN0000185413"/>
    <x v="170"/>
    <x v="1"/>
    <x v="5"/>
    <n v="1066"/>
    <s v="SUCCESS"/>
    <x v="4"/>
    <x v="2"/>
    <x v="7"/>
    <x v="2"/>
    <x v="0"/>
  </r>
  <r>
    <s v="TXN0000124805"/>
    <x v="170"/>
    <x v="2"/>
    <x v="5"/>
    <n v="140"/>
    <s v="SUCCESS"/>
    <x v="2"/>
    <x v="6"/>
    <x v="5"/>
    <x v="0"/>
    <x v="0"/>
  </r>
  <r>
    <s v="TXN0000106971"/>
    <x v="170"/>
    <x v="1"/>
    <x v="1"/>
    <n v="813"/>
    <s v="SUCCESS"/>
    <x v="4"/>
    <x v="1"/>
    <x v="7"/>
    <x v="0"/>
    <x v="0"/>
  </r>
  <r>
    <s v="TXN0000140129"/>
    <x v="170"/>
    <x v="1"/>
    <x v="7"/>
    <n v="2907"/>
    <s v="SUCCESS"/>
    <x v="2"/>
    <x v="8"/>
    <x v="0"/>
    <x v="0"/>
    <x v="0"/>
  </r>
  <r>
    <s v="TXN0000172961"/>
    <x v="170"/>
    <x v="2"/>
    <x v="8"/>
    <n v="202"/>
    <s v="SUCCESS"/>
    <x v="0"/>
    <x v="4"/>
    <x v="3"/>
    <x v="0"/>
    <x v="0"/>
  </r>
  <r>
    <s v="TXN0000076920"/>
    <x v="170"/>
    <x v="3"/>
    <x v="7"/>
    <n v="878"/>
    <s v="SUCCESS"/>
    <x v="2"/>
    <x v="6"/>
    <x v="6"/>
    <x v="0"/>
    <x v="0"/>
  </r>
  <r>
    <s v="TXN0000165734"/>
    <x v="170"/>
    <x v="2"/>
    <x v="8"/>
    <n v="580"/>
    <s v="SUCCESS"/>
    <x v="2"/>
    <x v="4"/>
    <x v="3"/>
    <x v="2"/>
    <x v="0"/>
  </r>
  <r>
    <s v="TXN0000148966"/>
    <x v="170"/>
    <x v="2"/>
    <x v="8"/>
    <n v="609"/>
    <s v="SUCCESS"/>
    <x v="2"/>
    <x v="8"/>
    <x v="3"/>
    <x v="0"/>
    <x v="0"/>
  </r>
  <r>
    <s v="TXN0000031568"/>
    <x v="170"/>
    <x v="0"/>
    <x v="1"/>
    <n v="498"/>
    <s v="SUCCESS"/>
    <x v="4"/>
    <x v="7"/>
    <x v="3"/>
    <x v="0"/>
    <x v="0"/>
  </r>
  <r>
    <s v="TXN0000059166"/>
    <x v="170"/>
    <x v="0"/>
    <x v="4"/>
    <n v="773"/>
    <s v="SUCCESS"/>
    <x v="2"/>
    <x v="2"/>
    <x v="2"/>
    <x v="1"/>
    <x v="0"/>
  </r>
  <r>
    <s v="TXN0000058192"/>
    <x v="170"/>
    <x v="0"/>
    <x v="2"/>
    <n v="1148"/>
    <s v="SUCCESS"/>
    <x v="3"/>
    <x v="4"/>
    <x v="2"/>
    <x v="1"/>
    <x v="0"/>
  </r>
  <r>
    <s v="TXN0000081069"/>
    <x v="170"/>
    <x v="2"/>
    <x v="5"/>
    <n v="1146"/>
    <s v="SUCCESS"/>
    <x v="2"/>
    <x v="7"/>
    <x v="2"/>
    <x v="2"/>
    <x v="0"/>
  </r>
  <r>
    <s v="TXN0000088635"/>
    <x v="170"/>
    <x v="2"/>
    <x v="7"/>
    <n v="1463"/>
    <s v="SUCCESS"/>
    <x v="2"/>
    <x v="7"/>
    <x v="0"/>
    <x v="2"/>
    <x v="0"/>
  </r>
  <r>
    <s v="TXN0000152480"/>
    <x v="170"/>
    <x v="2"/>
    <x v="0"/>
    <n v="787"/>
    <s v="SUCCESS"/>
    <x v="4"/>
    <x v="5"/>
    <x v="5"/>
    <x v="0"/>
    <x v="0"/>
  </r>
  <r>
    <s v="TXN0000039544"/>
    <x v="171"/>
    <x v="3"/>
    <x v="3"/>
    <n v="3525"/>
    <s v="SUCCESS"/>
    <x v="0"/>
    <x v="8"/>
    <x v="0"/>
    <x v="0"/>
    <x v="0"/>
  </r>
  <r>
    <s v="TXN0000073974"/>
    <x v="171"/>
    <x v="2"/>
    <x v="8"/>
    <n v="366"/>
    <s v="SUCCESS"/>
    <x v="0"/>
    <x v="8"/>
    <x v="7"/>
    <x v="0"/>
    <x v="0"/>
  </r>
  <r>
    <s v="TXN0000140843"/>
    <x v="171"/>
    <x v="1"/>
    <x v="2"/>
    <n v="109"/>
    <s v="SUCCESS"/>
    <x v="3"/>
    <x v="7"/>
    <x v="1"/>
    <x v="3"/>
    <x v="0"/>
  </r>
  <r>
    <s v="TXN0000093751"/>
    <x v="171"/>
    <x v="3"/>
    <x v="1"/>
    <n v="287"/>
    <s v="SUCCESS"/>
    <x v="2"/>
    <x v="5"/>
    <x v="2"/>
    <x v="1"/>
    <x v="0"/>
  </r>
  <r>
    <s v="TXN0000102412"/>
    <x v="171"/>
    <x v="2"/>
    <x v="1"/>
    <n v="346"/>
    <s v="SUCCESS"/>
    <x v="2"/>
    <x v="1"/>
    <x v="3"/>
    <x v="0"/>
    <x v="0"/>
  </r>
  <r>
    <s v="TXN0000071805"/>
    <x v="171"/>
    <x v="1"/>
    <x v="4"/>
    <n v="376"/>
    <s v="SUCCESS"/>
    <x v="2"/>
    <x v="5"/>
    <x v="7"/>
    <x v="1"/>
    <x v="0"/>
  </r>
  <r>
    <s v="TXN0000210196"/>
    <x v="171"/>
    <x v="1"/>
    <x v="2"/>
    <n v="939"/>
    <s v="SUCCESS"/>
    <x v="2"/>
    <x v="6"/>
    <x v="4"/>
    <x v="2"/>
    <x v="0"/>
  </r>
  <r>
    <s v="TXN0000030968"/>
    <x v="171"/>
    <x v="2"/>
    <x v="4"/>
    <n v="3553"/>
    <s v="SUCCESS"/>
    <x v="2"/>
    <x v="8"/>
    <x v="3"/>
    <x v="2"/>
    <x v="0"/>
  </r>
  <r>
    <s v="TXN0000118717"/>
    <x v="171"/>
    <x v="2"/>
    <x v="2"/>
    <n v="843"/>
    <s v="SUCCESS"/>
    <x v="2"/>
    <x v="1"/>
    <x v="4"/>
    <x v="0"/>
    <x v="0"/>
  </r>
  <r>
    <s v="TXN0000070331"/>
    <x v="171"/>
    <x v="1"/>
    <x v="5"/>
    <n v="445"/>
    <s v="SUCCESS"/>
    <x v="1"/>
    <x v="8"/>
    <x v="7"/>
    <x v="3"/>
    <x v="0"/>
  </r>
  <r>
    <s v="TXN0000133224"/>
    <x v="171"/>
    <x v="3"/>
    <x v="0"/>
    <n v="111"/>
    <s v="SUCCESS"/>
    <x v="3"/>
    <x v="2"/>
    <x v="1"/>
    <x v="2"/>
    <x v="0"/>
  </r>
  <r>
    <s v="TXN0000048893"/>
    <x v="171"/>
    <x v="1"/>
    <x v="4"/>
    <n v="653"/>
    <s v="SUCCESS"/>
    <x v="1"/>
    <x v="9"/>
    <x v="2"/>
    <x v="1"/>
    <x v="0"/>
  </r>
  <r>
    <s v="TXN0000126036"/>
    <x v="171"/>
    <x v="1"/>
    <x v="7"/>
    <n v="10053"/>
    <s v="SUCCESS"/>
    <x v="3"/>
    <x v="5"/>
    <x v="5"/>
    <x v="1"/>
    <x v="0"/>
  </r>
  <r>
    <s v="TXN0000057637"/>
    <x v="171"/>
    <x v="2"/>
    <x v="2"/>
    <n v="2772"/>
    <s v="SUCCESS"/>
    <x v="2"/>
    <x v="5"/>
    <x v="1"/>
    <x v="1"/>
    <x v="0"/>
  </r>
  <r>
    <s v="TXN0000113107"/>
    <x v="171"/>
    <x v="0"/>
    <x v="0"/>
    <n v="68"/>
    <s v="SUCCESS"/>
    <x v="2"/>
    <x v="4"/>
    <x v="2"/>
    <x v="1"/>
    <x v="0"/>
  </r>
  <r>
    <s v="TXN0000105417"/>
    <x v="171"/>
    <x v="2"/>
    <x v="2"/>
    <n v="496"/>
    <s v="SUCCESS"/>
    <x v="2"/>
    <x v="8"/>
    <x v="4"/>
    <x v="2"/>
    <x v="0"/>
  </r>
  <r>
    <s v="TXN0000185702"/>
    <x v="171"/>
    <x v="2"/>
    <x v="2"/>
    <n v="139"/>
    <s v="SUCCESS"/>
    <x v="4"/>
    <x v="0"/>
    <x v="7"/>
    <x v="2"/>
    <x v="0"/>
  </r>
  <r>
    <s v="TXN0000059409"/>
    <x v="171"/>
    <x v="2"/>
    <x v="8"/>
    <n v="2818"/>
    <s v="SUCCESS"/>
    <x v="3"/>
    <x v="1"/>
    <x v="2"/>
    <x v="0"/>
    <x v="0"/>
  </r>
  <r>
    <s v="TXN0000050719"/>
    <x v="171"/>
    <x v="3"/>
    <x v="3"/>
    <n v="2460"/>
    <s v="SUCCESS"/>
    <x v="2"/>
    <x v="2"/>
    <x v="4"/>
    <x v="2"/>
    <x v="0"/>
  </r>
  <r>
    <s v="TXN0000018943"/>
    <x v="171"/>
    <x v="1"/>
    <x v="4"/>
    <n v="339"/>
    <s v="SUCCESS"/>
    <x v="3"/>
    <x v="3"/>
    <x v="4"/>
    <x v="0"/>
    <x v="0"/>
  </r>
  <r>
    <s v="TXN0000027081"/>
    <x v="172"/>
    <x v="1"/>
    <x v="8"/>
    <n v="877"/>
    <s v="SUCCESS"/>
    <x v="1"/>
    <x v="9"/>
    <x v="2"/>
    <x v="0"/>
    <x v="0"/>
  </r>
  <r>
    <s v="TXN0000243114"/>
    <x v="172"/>
    <x v="1"/>
    <x v="6"/>
    <n v="7678"/>
    <s v="FAILED"/>
    <x v="4"/>
    <x v="8"/>
    <x v="4"/>
    <x v="2"/>
    <x v="0"/>
  </r>
  <r>
    <s v="TXN0000175517"/>
    <x v="172"/>
    <x v="0"/>
    <x v="3"/>
    <n v="4911"/>
    <s v="SUCCESS"/>
    <x v="3"/>
    <x v="8"/>
    <x v="6"/>
    <x v="0"/>
    <x v="0"/>
  </r>
  <r>
    <s v="TXN0000203653"/>
    <x v="172"/>
    <x v="1"/>
    <x v="2"/>
    <n v="688"/>
    <s v="SUCCESS"/>
    <x v="1"/>
    <x v="1"/>
    <x v="2"/>
    <x v="0"/>
    <x v="0"/>
  </r>
  <r>
    <s v="TXN0000165869"/>
    <x v="172"/>
    <x v="2"/>
    <x v="6"/>
    <n v="13359"/>
    <s v="SUCCESS"/>
    <x v="4"/>
    <x v="3"/>
    <x v="2"/>
    <x v="0"/>
    <x v="0"/>
  </r>
  <r>
    <s v="TXN0000031459"/>
    <x v="172"/>
    <x v="2"/>
    <x v="5"/>
    <n v="197"/>
    <s v="SUCCESS"/>
    <x v="4"/>
    <x v="1"/>
    <x v="4"/>
    <x v="0"/>
    <x v="0"/>
  </r>
  <r>
    <s v="TXN0000020973"/>
    <x v="172"/>
    <x v="3"/>
    <x v="4"/>
    <n v="789"/>
    <s v="SUCCESS"/>
    <x v="2"/>
    <x v="3"/>
    <x v="2"/>
    <x v="3"/>
    <x v="0"/>
  </r>
  <r>
    <s v="TXN0000021299"/>
    <x v="172"/>
    <x v="1"/>
    <x v="0"/>
    <n v="45"/>
    <s v="SUCCESS"/>
    <x v="4"/>
    <x v="1"/>
    <x v="2"/>
    <x v="2"/>
    <x v="0"/>
  </r>
  <r>
    <s v="TXN0000116218"/>
    <x v="172"/>
    <x v="2"/>
    <x v="6"/>
    <n v="11131"/>
    <s v="SUCCESS"/>
    <x v="2"/>
    <x v="9"/>
    <x v="7"/>
    <x v="2"/>
    <x v="0"/>
  </r>
  <r>
    <s v="TXN0000115202"/>
    <x v="172"/>
    <x v="1"/>
    <x v="4"/>
    <n v="446"/>
    <s v="SUCCESS"/>
    <x v="4"/>
    <x v="1"/>
    <x v="7"/>
    <x v="0"/>
    <x v="0"/>
  </r>
  <r>
    <s v="TXN0000090546"/>
    <x v="172"/>
    <x v="3"/>
    <x v="1"/>
    <n v="257"/>
    <s v="SUCCESS"/>
    <x v="3"/>
    <x v="1"/>
    <x v="7"/>
    <x v="0"/>
    <x v="0"/>
  </r>
  <r>
    <s v="TXN0000136525"/>
    <x v="172"/>
    <x v="2"/>
    <x v="2"/>
    <n v="1232"/>
    <s v="SUCCESS"/>
    <x v="4"/>
    <x v="0"/>
    <x v="4"/>
    <x v="0"/>
    <x v="0"/>
  </r>
  <r>
    <s v="TXN0000105788"/>
    <x v="172"/>
    <x v="2"/>
    <x v="2"/>
    <n v="1023"/>
    <s v="SUCCESS"/>
    <x v="2"/>
    <x v="1"/>
    <x v="2"/>
    <x v="2"/>
    <x v="0"/>
  </r>
  <r>
    <s v="TXN0000119481"/>
    <x v="172"/>
    <x v="1"/>
    <x v="1"/>
    <n v="590"/>
    <s v="SUCCESS"/>
    <x v="2"/>
    <x v="1"/>
    <x v="2"/>
    <x v="0"/>
    <x v="0"/>
  </r>
  <r>
    <s v="TXN0000176130"/>
    <x v="172"/>
    <x v="1"/>
    <x v="1"/>
    <n v="256"/>
    <s v="SUCCESS"/>
    <x v="2"/>
    <x v="5"/>
    <x v="1"/>
    <x v="1"/>
    <x v="0"/>
  </r>
  <r>
    <s v="TXN0000236338"/>
    <x v="172"/>
    <x v="3"/>
    <x v="9"/>
    <n v="388"/>
    <s v="SUCCESS"/>
    <x v="2"/>
    <x v="6"/>
    <x v="2"/>
    <x v="0"/>
    <x v="0"/>
  </r>
  <r>
    <s v="TXN0000097220"/>
    <x v="172"/>
    <x v="2"/>
    <x v="3"/>
    <n v="257"/>
    <s v="SUCCESS"/>
    <x v="2"/>
    <x v="6"/>
    <x v="0"/>
    <x v="0"/>
    <x v="0"/>
  </r>
  <r>
    <s v="TXN0000249553"/>
    <x v="172"/>
    <x v="1"/>
    <x v="7"/>
    <n v="644"/>
    <s v="SUCCESS"/>
    <x v="1"/>
    <x v="1"/>
    <x v="2"/>
    <x v="0"/>
    <x v="0"/>
  </r>
  <r>
    <s v="TXN0000237274"/>
    <x v="172"/>
    <x v="3"/>
    <x v="7"/>
    <n v="270"/>
    <s v="SUCCESS"/>
    <x v="0"/>
    <x v="1"/>
    <x v="0"/>
    <x v="0"/>
    <x v="0"/>
  </r>
  <r>
    <s v="TXN0000143009"/>
    <x v="172"/>
    <x v="1"/>
    <x v="8"/>
    <n v="1437"/>
    <s v="SUCCESS"/>
    <x v="3"/>
    <x v="3"/>
    <x v="6"/>
    <x v="0"/>
    <x v="0"/>
  </r>
  <r>
    <s v="TXN0000101293"/>
    <x v="173"/>
    <x v="2"/>
    <x v="5"/>
    <n v="410"/>
    <s v="SUCCESS"/>
    <x v="2"/>
    <x v="7"/>
    <x v="2"/>
    <x v="0"/>
    <x v="0"/>
  </r>
  <r>
    <s v="TXN0000163752"/>
    <x v="173"/>
    <x v="1"/>
    <x v="5"/>
    <n v="246"/>
    <s v="SUCCESS"/>
    <x v="2"/>
    <x v="2"/>
    <x v="0"/>
    <x v="0"/>
    <x v="0"/>
  </r>
  <r>
    <s v="TXN0000111340"/>
    <x v="173"/>
    <x v="1"/>
    <x v="5"/>
    <n v="95"/>
    <s v="SUCCESS"/>
    <x v="3"/>
    <x v="8"/>
    <x v="5"/>
    <x v="0"/>
    <x v="0"/>
  </r>
  <r>
    <s v="TXN0000114359"/>
    <x v="173"/>
    <x v="1"/>
    <x v="1"/>
    <n v="270"/>
    <s v="SUCCESS"/>
    <x v="3"/>
    <x v="7"/>
    <x v="6"/>
    <x v="2"/>
    <x v="0"/>
  </r>
  <r>
    <s v="TXN0000127904"/>
    <x v="173"/>
    <x v="2"/>
    <x v="4"/>
    <n v="2017"/>
    <s v="SUCCESS"/>
    <x v="3"/>
    <x v="4"/>
    <x v="3"/>
    <x v="0"/>
    <x v="0"/>
  </r>
  <r>
    <s v="TXN0000124139"/>
    <x v="173"/>
    <x v="0"/>
    <x v="8"/>
    <n v="721"/>
    <s v="SUCCESS"/>
    <x v="1"/>
    <x v="5"/>
    <x v="2"/>
    <x v="0"/>
    <x v="0"/>
  </r>
  <r>
    <s v="TXN0000237169"/>
    <x v="173"/>
    <x v="1"/>
    <x v="5"/>
    <n v="1543"/>
    <s v="SUCCESS"/>
    <x v="4"/>
    <x v="1"/>
    <x v="7"/>
    <x v="0"/>
    <x v="0"/>
  </r>
  <r>
    <s v="TXN0000149748"/>
    <x v="173"/>
    <x v="0"/>
    <x v="5"/>
    <n v="563"/>
    <s v="SUCCESS"/>
    <x v="1"/>
    <x v="7"/>
    <x v="5"/>
    <x v="0"/>
    <x v="0"/>
  </r>
  <r>
    <s v="TXN0000067494"/>
    <x v="173"/>
    <x v="1"/>
    <x v="1"/>
    <n v="308"/>
    <s v="SUCCESS"/>
    <x v="3"/>
    <x v="6"/>
    <x v="4"/>
    <x v="0"/>
    <x v="0"/>
  </r>
  <r>
    <s v="TXN0000229144"/>
    <x v="173"/>
    <x v="1"/>
    <x v="5"/>
    <n v="1550"/>
    <s v="SUCCESS"/>
    <x v="2"/>
    <x v="4"/>
    <x v="6"/>
    <x v="2"/>
    <x v="0"/>
  </r>
  <r>
    <s v="TXN0000027767"/>
    <x v="173"/>
    <x v="1"/>
    <x v="4"/>
    <n v="3623"/>
    <s v="SUCCESS"/>
    <x v="3"/>
    <x v="3"/>
    <x v="2"/>
    <x v="0"/>
    <x v="0"/>
  </r>
  <r>
    <s v="TXN0000246713"/>
    <x v="173"/>
    <x v="1"/>
    <x v="3"/>
    <n v="1973"/>
    <s v="SUCCESS"/>
    <x v="3"/>
    <x v="2"/>
    <x v="0"/>
    <x v="0"/>
    <x v="0"/>
  </r>
  <r>
    <s v="TXN0000213278"/>
    <x v="173"/>
    <x v="1"/>
    <x v="3"/>
    <n v="2738"/>
    <s v="SUCCESS"/>
    <x v="0"/>
    <x v="3"/>
    <x v="7"/>
    <x v="1"/>
    <x v="0"/>
  </r>
  <r>
    <s v="TXN0000083335"/>
    <x v="173"/>
    <x v="1"/>
    <x v="4"/>
    <n v="417"/>
    <s v="SUCCESS"/>
    <x v="2"/>
    <x v="7"/>
    <x v="1"/>
    <x v="0"/>
    <x v="0"/>
  </r>
  <r>
    <s v="TXN0000101284"/>
    <x v="173"/>
    <x v="3"/>
    <x v="1"/>
    <n v="926"/>
    <s v="SUCCESS"/>
    <x v="2"/>
    <x v="2"/>
    <x v="1"/>
    <x v="0"/>
    <x v="0"/>
  </r>
  <r>
    <s v="TXN0000197815"/>
    <x v="173"/>
    <x v="1"/>
    <x v="2"/>
    <n v="2160"/>
    <s v="SUCCESS"/>
    <x v="4"/>
    <x v="5"/>
    <x v="2"/>
    <x v="0"/>
    <x v="0"/>
  </r>
  <r>
    <s v="TXN0000246144"/>
    <x v="173"/>
    <x v="2"/>
    <x v="5"/>
    <n v="227"/>
    <s v="SUCCESS"/>
    <x v="2"/>
    <x v="4"/>
    <x v="7"/>
    <x v="0"/>
    <x v="0"/>
  </r>
  <r>
    <s v="TXN0000240253"/>
    <x v="173"/>
    <x v="1"/>
    <x v="5"/>
    <n v="35"/>
    <s v="FAILED"/>
    <x v="4"/>
    <x v="3"/>
    <x v="1"/>
    <x v="0"/>
    <x v="0"/>
  </r>
  <r>
    <s v="TXN0000240512"/>
    <x v="173"/>
    <x v="1"/>
    <x v="8"/>
    <n v="193"/>
    <s v="FAILED"/>
    <x v="2"/>
    <x v="5"/>
    <x v="7"/>
    <x v="2"/>
    <x v="0"/>
  </r>
  <r>
    <s v="TXN0000062852"/>
    <x v="173"/>
    <x v="1"/>
    <x v="5"/>
    <n v="727"/>
    <s v="SUCCESS"/>
    <x v="2"/>
    <x v="0"/>
    <x v="2"/>
    <x v="2"/>
    <x v="0"/>
  </r>
  <r>
    <s v="TXN0000064026"/>
    <x v="174"/>
    <x v="1"/>
    <x v="2"/>
    <n v="284"/>
    <s v="SUCCESS"/>
    <x v="2"/>
    <x v="1"/>
    <x v="1"/>
    <x v="1"/>
    <x v="0"/>
  </r>
  <r>
    <s v="TXN0000037894"/>
    <x v="174"/>
    <x v="2"/>
    <x v="4"/>
    <n v="478"/>
    <s v="SUCCESS"/>
    <x v="3"/>
    <x v="2"/>
    <x v="0"/>
    <x v="0"/>
    <x v="0"/>
  </r>
  <r>
    <s v="TXN0000113021"/>
    <x v="174"/>
    <x v="1"/>
    <x v="3"/>
    <n v="1932"/>
    <s v="SUCCESS"/>
    <x v="3"/>
    <x v="0"/>
    <x v="0"/>
    <x v="2"/>
    <x v="0"/>
  </r>
  <r>
    <s v="TXN0000024416"/>
    <x v="174"/>
    <x v="2"/>
    <x v="2"/>
    <n v="714"/>
    <s v="SUCCESS"/>
    <x v="3"/>
    <x v="9"/>
    <x v="2"/>
    <x v="0"/>
    <x v="0"/>
  </r>
  <r>
    <s v="TXN0000174101"/>
    <x v="174"/>
    <x v="2"/>
    <x v="5"/>
    <n v="287"/>
    <s v="SUCCESS"/>
    <x v="3"/>
    <x v="9"/>
    <x v="2"/>
    <x v="1"/>
    <x v="0"/>
  </r>
  <r>
    <s v="TXN0000034018"/>
    <x v="174"/>
    <x v="2"/>
    <x v="2"/>
    <n v="204"/>
    <s v="SUCCESS"/>
    <x v="2"/>
    <x v="5"/>
    <x v="7"/>
    <x v="2"/>
    <x v="0"/>
  </r>
  <r>
    <s v="TXN0000246719"/>
    <x v="174"/>
    <x v="0"/>
    <x v="8"/>
    <n v="117"/>
    <s v="SUCCESS"/>
    <x v="1"/>
    <x v="5"/>
    <x v="2"/>
    <x v="0"/>
    <x v="0"/>
  </r>
  <r>
    <s v="TXN0000241222"/>
    <x v="174"/>
    <x v="2"/>
    <x v="5"/>
    <n v="242"/>
    <s v="SUCCESS"/>
    <x v="0"/>
    <x v="4"/>
    <x v="3"/>
    <x v="0"/>
    <x v="0"/>
  </r>
  <r>
    <s v="TXN0000085187"/>
    <x v="174"/>
    <x v="1"/>
    <x v="4"/>
    <n v="4156"/>
    <s v="SUCCESS"/>
    <x v="4"/>
    <x v="7"/>
    <x v="3"/>
    <x v="0"/>
    <x v="0"/>
  </r>
  <r>
    <s v="TXN0000136071"/>
    <x v="174"/>
    <x v="1"/>
    <x v="0"/>
    <n v="121"/>
    <s v="SUCCESS"/>
    <x v="1"/>
    <x v="3"/>
    <x v="2"/>
    <x v="2"/>
    <x v="0"/>
  </r>
  <r>
    <s v="TXN0000084380"/>
    <x v="174"/>
    <x v="1"/>
    <x v="1"/>
    <n v="112"/>
    <s v="SUCCESS"/>
    <x v="4"/>
    <x v="0"/>
    <x v="3"/>
    <x v="3"/>
    <x v="0"/>
  </r>
  <r>
    <s v="TXN0000021278"/>
    <x v="174"/>
    <x v="1"/>
    <x v="2"/>
    <n v="1182"/>
    <s v="SUCCESS"/>
    <x v="0"/>
    <x v="0"/>
    <x v="2"/>
    <x v="0"/>
    <x v="0"/>
  </r>
  <r>
    <s v="TXN0000133865"/>
    <x v="174"/>
    <x v="2"/>
    <x v="5"/>
    <n v="1514"/>
    <s v="SUCCESS"/>
    <x v="1"/>
    <x v="1"/>
    <x v="1"/>
    <x v="0"/>
    <x v="0"/>
  </r>
  <r>
    <s v="TXN0000088411"/>
    <x v="174"/>
    <x v="1"/>
    <x v="2"/>
    <n v="144"/>
    <s v="SUCCESS"/>
    <x v="1"/>
    <x v="9"/>
    <x v="2"/>
    <x v="2"/>
    <x v="0"/>
  </r>
  <r>
    <s v="TXN0000241298"/>
    <x v="174"/>
    <x v="1"/>
    <x v="8"/>
    <n v="283"/>
    <s v="SUCCESS"/>
    <x v="3"/>
    <x v="3"/>
    <x v="7"/>
    <x v="0"/>
    <x v="0"/>
  </r>
  <r>
    <s v="TXN0000169195"/>
    <x v="174"/>
    <x v="0"/>
    <x v="2"/>
    <n v="2737"/>
    <s v="SUCCESS"/>
    <x v="4"/>
    <x v="2"/>
    <x v="2"/>
    <x v="2"/>
    <x v="0"/>
  </r>
  <r>
    <s v="TXN0000064827"/>
    <x v="174"/>
    <x v="0"/>
    <x v="2"/>
    <n v="890"/>
    <s v="SUCCESS"/>
    <x v="1"/>
    <x v="3"/>
    <x v="4"/>
    <x v="0"/>
    <x v="0"/>
  </r>
  <r>
    <s v="TXN0000093068"/>
    <x v="174"/>
    <x v="3"/>
    <x v="2"/>
    <n v="161"/>
    <s v="SUCCESS"/>
    <x v="3"/>
    <x v="1"/>
    <x v="2"/>
    <x v="0"/>
    <x v="0"/>
  </r>
  <r>
    <s v="TXN0000209028"/>
    <x v="174"/>
    <x v="1"/>
    <x v="5"/>
    <n v="381"/>
    <s v="SUCCESS"/>
    <x v="4"/>
    <x v="0"/>
    <x v="0"/>
    <x v="2"/>
    <x v="0"/>
  </r>
  <r>
    <s v="TXN0000149677"/>
    <x v="174"/>
    <x v="3"/>
    <x v="1"/>
    <n v="674"/>
    <s v="SUCCESS"/>
    <x v="2"/>
    <x v="0"/>
    <x v="3"/>
    <x v="0"/>
    <x v="0"/>
  </r>
  <r>
    <s v="TXN0000094541"/>
    <x v="175"/>
    <x v="1"/>
    <x v="2"/>
    <n v="170"/>
    <s v="SUCCESS"/>
    <x v="3"/>
    <x v="8"/>
    <x v="2"/>
    <x v="0"/>
    <x v="0"/>
  </r>
  <r>
    <s v="TXN0000183567"/>
    <x v="175"/>
    <x v="1"/>
    <x v="2"/>
    <n v="294"/>
    <s v="SUCCESS"/>
    <x v="4"/>
    <x v="7"/>
    <x v="0"/>
    <x v="0"/>
    <x v="0"/>
  </r>
  <r>
    <s v="TXN0000030831"/>
    <x v="175"/>
    <x v="1"/>
    <x v="0"/>
    <n v="80"/>
    <s v="SUCCESS"/>
    <x v="2"/>
    <x v="1"/>
    <x v="2"/>
    <x v="2"/>
    <x v="0"/>
  </r>
  <r>
    <s v="TXN0000190844"/>
    <x v="175"/>
    <x v="0"/>
    <x v="1"/>
    <n v="172"/>
    <s v="FAILED"/>
    <x v="3"/>
    <x v="4"/>
    <x v="2"/>
    <x v="0"/>
    <x v="0"/>
  </r>
  <r>
    <s v="TXN0000206558"/>
    <x v="175"/>
    <x v="1"/>
    <x v="2"/>
    <n v="110"/>
    <s v="SUCCESS"/>
    <x v="4"/>
    <x v="5"/>
    <x v="3"/>
    <x v="2"/>
    <x v="0"/>
  </r>
  <r>
    <s v="TXN0000176078"/>
    <x v="175"/>
    <x v="2"/>
    <x v="8"/>
    <n v="290"/>
    <s v="SUCCESS"/>
    <x v="3"/>
    <x v="1"/>
    <x v="0"/>
    <x v="0"/>
    <x v="0"/>
  </r>
  <r>
    <s v="TXN0000034107"/>
    <x v="175"/>
    <x v="1"/>
    <x v="4"/>
    <n v="649"/>
    <s v="SUCCESS"/>
    <x v="2"/>
    <x v="7"/>
    <x v="7"/>
    <x v="0"/>
    <x v="0"/>
  </r>
  <r>
    <s v="TXN0000116195"/>
    <x v="175"/>
    <x v="1"/>
    <x v="1"/>
    <n v="563"/>
    <s v="SUCCESS"/>
    <x v="4"/>
    <x v="4"/>
    <x v="1"/>
    <x v="0"/>
    <x v="0"/>
  </r>
  <r>
    <s v="TXN0000064395"/>
    <x v="175"/>
    <x v="1"/>
    <x v="3"/>
    <n v="2720"/>
    <s v="FAILED"/>
    <x v="1"/>
    <x v="6"/>
    <x v="2"/>
    <x v="0"/>
    <x v="0"/>
  </r>
  <r>
    <s v="TXN0000020504"/>
    <x v="175"/>
    <x v="1"/>
    <x v="7"/>
    <n v="877"/>
    <s v="SUCCESS"/>
    <x v="2"/>
    <x v="2"/>
    <x v="7"/>
    <x v="0"/>
    <x v="0"/>
  </r>
  <r>
    <s v="TXN0000203411"/>
    <x v="175"/>
    <x v="2"/>
    <x v="8"/>
    <n v="308"/>
    <s v="SUCCESS"/>
    <x v="3"/>
    <x v="0"/>
    <x v="2"/>
    <x v="0"/>
    <x v="0"/>
  </r>
  <r>
    <s v="TXN0000241238"/>
    <x v="175"/>
    <x v="2"/>
    <x v="2"/>
    <n v="119"/>
    <s v="SUCCESS"/>
    <x v="1"/>
    <x v="3"/>
    <x v="7"/>
    <x v="0"/>
    <x v="0"/>
  </r>
  <r>
    <s v="TXN0000083814"/>
    <x v="175"/>
    <x v="2"/>
    <x v="7"/>
    <n v="415"/>
    <s v="SUCCESS"/>
    <x v="2"/>
    <x v="8"/>
    <x v="7"/>
    <x v="2"/>
    <x v="0"/>
  </r>
  <r>
    <s v="TXN0000211490"/>
    <x v="175"/>
    <x v="2"/>
    <x v="5"/>
    <n v="73"/>
    <s v="SUCCESS"/>
    <x v="2"/>
    <x v="0"/>
    <x v="7"/>
    <x v="0"/>
    <x v="0"/>
  </r>
  <r>
    <s v="TXN0000083593"/>
    <x v="175"/>
    <x v="1"/>
    <x v="7"/>
    <n v="2957"/>
    <s v="SUCCESS"/>
    <x v="2"/>
    <x v="3"/>
    <x v="4"/>
    <x v="1"/>
    <x v="0"/>
  </r>
  <r>
    <s v="TXN0000027059"/>
    <x v="175"/>
    <x v="1"/>
    <x v="2"/>
    <n v="2047"/>
    <s v="SUCCESS"/>
    <x v="2"/>
    <x v="4"/>
    <x v="5"/>
    <x v="0"/>
    <x v="0"/>
  </r>
  <r>
    <s v="TXN0000088625"/>
    <x v="175"/>
    <x v="1"/>
    <x v="0"/>
    <n v="131"/>
    <s v="SUCCESS"/>
    <x v="2"/>
    <x v="6"/>
    <x v="3"/>
    <x v="2"/>
    <x v="0"/>
  </r>
  <r>
    <s v="TXN0000052897"/>
    <x v="175"/>
    <x v="2"/>
    <x v="8"/>
    <n v="505"/>
    <s v="SUCCESS"/>
    <x v="4"/>
    <x v="7"/>
    <x v="1"/>
    <x v="0"/>
    <x v="0"/>
  </r>
  <r>
    <s v="TXN0000080213"/>
    <x v="175"/>
    <x v="1"/>
    <x v="3"/>
    <n v="1135"/>
    <s v="SUCCESS"/>
    <x v="1"/>
    <x v="7"/>
    <x v="1"/>
    <x v="0"/>
    <x v="0"/>
  </r>
  <r>
    <s v="TXN0000225185"/>
    <x v="175"/>
    <x v="1"/>
    <x v="2"/>
    <n v="4014"/>
    <s v="SUCCESS"/>
    <x v="2"/>
    <x v="4"/>
    <x v="0"/>
    <x v="0"/>
    <x v="0"/>
  </r>
  <r>
    <s v="TXN0000046199"/>
    <x v="176"/>
    <x v="0"/>
    <x v="0"/>
    <n v="138"/>
    <s v="SUCCESS"/>
    <x v="3"/>
    <x v="1"/>
    <x v="1"/>
    <x v="2"/>
    <x v="0"/>
  </r>
  <r>
    <s v="TXN0000201956"/>
    <x v="176"/>
    <x v="2"/>
    <x v="8"/>
    <n v="1401"/>
    <s v="SUCCESS"/>
    <x v="3"/>
    <x v="0"/>
    <x v="1"/>
    <x v="0"/>
    <x v="0"/>
  </r>
  <r>
    <s v="TXN0000065748"/>
    <x v="176"/>
    <x v="2"/>
    <x v="9"/>
    <n v="176"/>
    <s v="SUCCESS"/>
    <x v="4"/>
    <x v="5"/>
    <x v="2"/>
    <x v="2"/>
    <x v="0"/>
  </r>
  <r>
    <s v="TXN0000014313"/>
    <x v="176"/>
    <x v="2"/>
    <x v="2"/>
    <n v="530"/>
    <s v="SUCCESS"/>
    <x v="4"/>
    <x v="1"/>
    <x v="5"/>
    <x v="2"/>
    <x v="0"/>
  </r>
  <r>
    <s v="TXN0000158731"/>
    <x v="176"/>
    <x v="1"/>
    <x v="4"/>
    <n v="3290"/>
    <s v="SUCCESS"/>
    <x v="4"/>
    <x v="3"/>
    <x v="0"/>
    <x v="0"/>
    <x v="0"/>
  </r>
  <r>
    <s v="TXN0000144157"/>
    <x v="176"/>
    <x v="1"/>
    <x v="1"/>
    <n v="188"/>
    <s v="SUCCESS"/>
    <x v="3"/>
    <x v="2"/>
    <x v="3"/>
    <x v="0"/>
    <x v="0"/>
  </r>
  <r>
    <s v="TXN0000140433"/>
    <x v="176"/>
    <x v="3"/>
    <x v="0"/>
    <n v="166"/>
    <s v="SUCCESS"/>
    <x v="2"/>
    <x v="8"/>
    <x v="6"/>
    <x v="2"/>
    <x v="0"/>
  </r>
  <r>
    <s v="TXN0000186278"/>
    <x v="176"/>
    <x v="1"/>
    <x v="2"/>
    <n v="1855"/>
    <s v="SUCCESS"/>
    <x v="3"/>
    <x v="6"/>
    <x v="2"/>
    <x v="2"/>
    <x v="0"/>
  </r>
  <r>
    <s v="TXN0000107648"/>
    <x v="176"/>
    <x v="2"/>
    <x v="5"/>
    <n v="368"/>
    <s v="SUCCESS"/>
    <x v="1"/>
    <x v="0"/>
    <x v="1"/>
    <x v="2"/>
    <x v="0"/>
  </r>
  <r>
    <s v="TXN0000120817"/>
    <x v="176"/>
    <x v="1"/>
    <x v="6"/>
    <n v="2005"/>
    <s v="FAILED"/>
    <x v="3"/>
    <x v="4"/>
    <x v="2"/>
    <x v="1"/>
    <x v="0"/>
  </r>
  <r>
    <s v="TXN0000030806"/>
    <x v="176"/>
    <x v="1"/>
    <x v="0"/>
    <n v="124"/>
    <s v="SUCCESS"/>
    <x v="3"/>
    <x v="2"/>
    <x v="6"/>
    <x v="0"/>
    <x v="0"/>
  </r>
  <r>
    <s v="TXN0000202674"/>
    <x v="176"/>
    <x v="2"/>
    <x v="1"/>
    <n v="769"/>
    <s v="SUCCESS"/>
    <x v="4"/>
    <x v="5"/>
    <x v="3"/>
    <x v="0"/>
    <x v="0"/>
  </r>
  <r>
    <s v="TXN0000102140"/>
    <x v="176"/>
    <x v="2"/>
    <x v="0"/>
    <n v="74"/>
    <s v="SUCCESS"/>
    <x v="4"/>
    <x v="4"/>
    <x v="1"/>
    <x v="0"/>
    <x v="0"/>
  </r>
  <r>
    <s v="TXN0000214341"/>
    <x v="176"/>
    <x v="2"/>
    <x v="2"/>
    <n v="8218"/>
    <s v="SUCCESS"/>
    <x v="1"/>
    <x v="0"/>
    <x v="5"/>
    <x v="1"/>
    <x v="0"/>
  </r>
  <r>
    <s v="TXN0000072270"/>
    <x v="176"/>
    <x v="0"/>
    <x v="5"/>
    <n v="160"/>
    <s v="SUCCESS"/>
    <x v="2"/>
    <x v="5"/>
    <x v="7"/>
    <x v="0"/>
    <x v="0"/>
  </r>
  <r>
    <s v="TXN0000027215"/>
    <x v="176"/>
    <x v="2"/>
    <x v="1"/>
    <n v="177"/>
    <s v="SUCCESS"/>
    <x v="1"/>
    <x v="7"/>
    <x v="2"/>
    <x v="0"/>
    <x v="0"/>
  </r>
  <r>
    <s v="TXN0000057650"/>
    <x v="176"/>
    <x v="1"/>
    <x v="5"/>
    <n v="1198"/>
    <s v="SUCCESS"/>
    <x v="2"/>
    <x v="7"/>
    <x v="4"/>
    <x v="1"/>
    <x v="0"/>
  </r>
  <r>
    <s v="TXN0000075098"/>
    <x v="176"/>
    <x v="1"/>
    <x v="6"/>
    <n v="1452"/>
    <s v="SUCCESS"/>
    <x v="3"/>
    <x v="0"/>
    <x v="3"/>
    <x v="2"/>
    <x v="0"/>
  </r>
  <r>
    <s v="TXN0000103696"/>
    <x v="176"/>
    <x v="1"/>
    <x v="4"/>
    <n v="637"/>
    <s v="SUCCESS"/>
    <x v="0"/>
    <x v="7"/>
    <x v="2"/>
    <x v="2"/>
    <x v="0"/>
  </r>
  <r>
    <s v="TXN0000106376"/>
    <x v="176"/>
    <x v="0"/>
    <x v="9"/>
    <n v="312"/>
    <s v="SUCCESS"/>
    <x v="4"/>
    <x v="1"/>
    <x v="2"/>
    <x v="0"/>
    <x v="0"/>
  </r>
  <r>
    <s v="TXN0000213115"/>
    <x v="177"/>
    <x v="1"/>
    <x v="5"/>
    <n v="239"/>
    <s v="SUCCESS"/>
    <x v="3"/>
    <x v="4"/>
    <x v="3"/>
    <x v="2"/>
    <x v="0"/>
  </r>
  <r>
    <s v="TXN0000046242"/>
    <x v="177"/>
    <x v="1"/>
    <x v="4"/>
    <n v="470"/>
    <s v="SUCCESS"/>
    <x v="4"/>
    <x v="1"/>
    <x v="4"/>
    <x v="0"/>
    <x v="0"/>
  </r>
  <r>
    <s v="TXN0000110825"/>
    <x v="177"/>
    <x v="2"/>
    <x v="1"/>
    <n v="530"/>
    <s v="SUCCESS"/>
    <x v="4"/>
    <x v="7"/>
    <x v="3"/>
    <x v="2"/>
    <x v="0"/>
  </r>
  <r>
    <s v="TXN0000150103"/>
    <x v="177"/>
    <x v="1"/>
    <x v="7"/>
    <n v="2442"/>
    <s v="SUCCESS"/>
    <x v="3"/>
    <x v="7"/>
    <x v="6"/>
    <x v="2"/>
    <x v="0"/>
  </r>
  <r>
    <s v="TXN0000026735"/>
    <x v="177"/>
    <x v="1"/>
    <x v="5"/>
    <n v="1720"/>
    <s v="SUCCESS"/>
    <x v="4"/>
    <x v="2"/>
    <x v="3"/>
    <x v="0"/>
    <x v="0"/>
  </r>
  <r>
    <s v="TXN0000134172"/>
    <x v="177"/>
    <x v="0"/>
    <x v="3"/>
    <n v="1862"/>
    <s v="FAILED"/>
    <x v="3"/>
    <x v="7"/>
    <x v="6"/>
    <x v="0"/>
    <x v="0"/>
  </r>
  <r>
    <s v="TXN0000095210"/>
    <x v="177"/>
    <x v="0"/>
    <x v="2"/>
    <n v="227"/>
    <s v="SUCCESS"/>
    <x v="4"/>
    <x v="1"/>
    <x v="0"/>
    <x v="2"/>
    <x v="0"/>
  </r>
  <r>
    <s v="TXN0000017757"/>
    <x v="177"/>
    <x v="1"/>
    <x v="8"/>
    <n v="3483"/>
    <s v="SUCCESS"/>
    <x v="4"/>
    <x v="6"/>
    <x v="2"/>
    <x v="0"/>
    <x v="0"/>
  </r>
  <r>
    <s v="TXN0000014580"/>
    <x v="177"/>
    <x v="1"/>
    <x v="4"/>
    <n v="589"/>
    <s v="SUCCESS"/>
    <x v="3"/>
    <x v="1"/>
    <x v="4"/>
    <x v="1"/>
    <x v="0"/>
  </r>
  <r>
    <s v="TXN0000012101"/>
    <x v="177"/>
    <x v="1"/>
    <x v="0"/>
    <n v="116"/>
    <s v="SUCCESS"/>
    <x v="2"/>
    <x v="1"/>
    <x v="1"/>
    <x v="2"/>
    <x v="0"/>
  </r>
  <r>
    <s v="TXN0000094553"/>
    <x v="177"/>
    <x v="1"/>
    <x v="0"/>
    <n v="121"/>
    <s v="SUCCESS"/>
    <x v="4"/>
    <x v="5"/>
    <x v="2"/>
    <x v="0"/>
    <x v="0"/>
  </r>
  <r>
    <s v="TXN0000156948"/>
    <x v="177"/>
    <x v="2"/>
    <x v="4"/>
    <n v="840"/>
    <s v="SUCCESS"/>
    <x v="2"/>
    <x v="7"/>
    <x v="0"/>
    <x v="0"/>
    <x v="0"/>
  </r>
  <r>
    <s v="TXN0000084848"/>
    <x v="177"/>
    <x v="1"/>
    <x v="5"/>
    <n v="361"/>
    <s v="SUCCESS"/>
    <x v="3"/>
    <x v="5"/>
    <x v="7"/>
    <x v="2"/>
    <x v="0"/>
  </r>
  <r>
    <s v="TXN0000031592"/>
    <x v="177"/>
    <x v="1"/>
    <x v="4"/>
    <n v="363"/>
    <s v="SUCCESS"/>
    <x v="0"/>
    <x v="9"/>
    <x v="3"/>
    <x v="0"/>
    <x v="0"/>
  </r>
  <r>
    <s v="TXN0000017175"/>
    <x v="177"/>
    <x v="1"/>
    <x v="2"/>
    <n v="1085"/>
    <s v="SUCCESS"/>
    <x v="3"/>
    <x v="7"/>
    <x v="2"/>
    <x v="2"/>
    <x v="0"/>
  </r>
  <r>
    <s v="TXN0000065134"/>
    <x v="177"/>
    <x v="1"/>
    <x v="4"/>
    <n v="1021"/>
    <s v="SUCCESS"/>
    <x v="3"/>
    <x v="1"/>
    <x v="7"/>
    <x v="2"/>
    <x v="0"/>
  </r>
  <r>
    <s v="TXN0000242422"/>
    <x v="177"/>
    <x v="1"/>
    <x v="2"/>
    <n v="357"/>
    <s v="SUCCESS"/>
    <x v="3"/>
    <x v="7"/>
    <x v="2"/>
    <x v="3"/>
    <x v="0"/>
  </r>
  <r>
    <s v="TXN0000158444"/>
    <x v="177"/>
    <x v="2"/>
    <x v="3"/>
    <n v="329"/>
    <s v="SUCCESS"/>
    <x v="4"/>
    <x v="9"/>
    <x v="3"/>
    <x v="0"/>
    <x v="0"/>
  </r>
  <r>
    <s v="TXN0000070667"/>
    <x v="177"/>
    <x v="2"/>
    <x v="0"/>
    <n v="333"/>
    <s v="FAILED"/>
    <x v="3"/>
    <x v="2"/>
    <x v="4"/>
    <x v="0"/>
    <x v="0"/>
  </r>
  <r>
    <s v="TXN0000116559"/>
    <x v="177"/>
    <x v="0"/>
    <x v="9"/>
    <n v="368"/>
    <s v="SUCCESS"/>
    <x v="1"/>
    <x v="1"/>
    <x v="2"/>
    <x v="0"/>
    <x v="0"/>
  </r>
  <r>
    <s v="TXN0000093854"/>
    <x v="178"/>
    <x v="1"/>
    <x v="5"/>
    <n v="66"/>
    <s v="SUCCESS"/>
    <x v="4"/>
    <x v="1"/>
    <x v="2"/>
    <x v="0"/>
    <x v="0"/>
  </r>
  <r>
    <s v="TXN0000081202"/>
    <x v="178"/>
    <x v="2"/>
    <x v="9"/>
    <n v="665"/>
    <s v="SUCCESS"/>
    <x v="4"/>
    <x v="2"/>
    <x v="2"/>
    <x v="0"/>
    <x v="0"/>
  </r>
  <r>
    <s v="TXN0000145463"/>
    <x v="178"/>
    <x v="3"/>
    <x v="0"/>
    <n v="39"/>
    <s v="SUCCESS"/>
    <x v="4"/>
    <x v="7"/>
    <x v="3"/>
    <x v="0"/>
    <x v="0"/>
  </r>
  <r>
    <s v="TXN0000244665"/>
    <x v="178"/>
    <x v="1"/>
    <x v="2"/>
    <n v="1303"/>
    <s v="SUCCESS"/>
    <x v="2"/>
    <x v="0"/>
    <x v="2"/>
    <x v="2"/>
    <x v="0"/>
  </r>
  <r>
    <s v="TXN0000227129"/>
    <x v="178"/>
    <x v="0"/>
    <x v="1"/>
    <n v="220"/>
    <s v="SUCCESS"/>
    <x v="2"/>
    <x v="6"/>
    <x v="3"/>
    <x v="2"/>
    <x v="0"/>
  </r>
  <r>
    <s v="TXN0000093606"/>
    <x v="178"/>
    <x v="1"/>
    <x v="5"/>
    <n v="452"/>
    <s v="SUCCESS"/>
    <x v="4"/>
    <x v="4"/>
    <x v="7"/>
    <x v="2"/>
    <x v="0"/>
  </r>
  <r>
    <s v="TXN0000230314"/>
    <x v="178"/>
    <x v="1"/>
    <x v="3"/>
    <n v="270"/>
    <s v="SUCCESS"/>
    <x v="2"/>
    <x v="1"/>
    <x v="3"/>
    <x v="0"/>
    <x v="0"/>
  </r>
  <r>
    <s v="TXN0000029872"/>
    <x v="178"/>
    <x v="2"/>
    <x v="5"/>
    <n v="699"/>
    <s v="SUCCESS"/>
    <x v="2"/>
    <x v="8"/>
    <x v="5"/>
    <x v="0"/>
    <x v="0"/>
  </r>
  <r>
    <s v="TXN0000123839"/>
    <x v="178"/>
    <x v="2"/>
    <x v="7"/>
    <n v="3976"/>
    <s v="SUCCESS"/>
    <x v="4"/>
    <x v="1"/>
    <x v="3"/>
    <x v="3"/>
    <x v="0"/>
  </r>
  <r>
    <s v="TXN0000049273"/>
    <x v="178"/>
    <x v="0"/>
    <x v="4"/>
    <n v="753"/>
    <s v="SUCCESS"/>
    <x v="2"/>
    <x v="9"/>
    <x v="0"/>
    <x v="2"/>
    <x v="0"/>
  </r>
  <r>
    <s v="TXN0000134277"/>
    <x v="178"/>
    <x v="1"/>
    <x v="7"/>
    <n v="313"/>
    <s v="SUCCESS"/>
    <x v="2"/>
    <x v="9"/>
    <x v="2"/>
    <x v="0"/>
    <x v="0"/>
  </r>
  <r>
    <s v="TXN0000116499"/>
    <x v="178"/>
    <x v="1"/>
    <x v="5"/>
    <n v="118"/>
    <s v="SUCCESS"/>
    <x v="4"/>
    <x v="2"/>
    <x v="2"/>
    <x v="3"/>
    <x v="0"/>
  </r>
  <r>
    <s v="TXN0000028189"/>
    <x v="178"/>
    <x v="2"/>
    <x v="5"/>
    <n v="549"/>
    <s v="SUCCESS"/>
    <x v="1"/>
    <x v="1"/>
    <x v="6"/>
    <x v="0"/>
    <x v="0"/>
  </r>
  <r>
    <s v="TXN0000189934"/>
    <x v="178"/>
    <x v="2"/>
    <x v="4"/>
    <n v="745"/>
    <s v="SUCCESS"/>
    <x v="2"/>
    <x v="2"/>
    <x v="4"/>
    <x v="0"/>
    <x v="0"/>
  </r>
  <r>
    <s v="TXN0000048870"/>
    <x v="178"/>
    <x v="2"/>
    <x v="9"/>
    <n v="553"/>
    <s v="SUCCESS"/>
    <x v="2"/>
    <x v="7"/>
    <x v="3"/>
    <x v="2"/>
    <x v="0"/>
  </r>
  <r>
    <s v="TXN0000112780"/>
    <x v="178"/>
    <x v="0"/>
    <x v="2"/>
    <n v="443"/>
    <s v="SUCCESS"/>
    <x v="2"/>
    <x v="5"/>
    <x v="7"/>
    <x v="0"/>
    <x v="0"/>
  </r>
  <r>
    <s v="TXN0000021430"/>
    <x v="178"/>
    <x v="2"/>
    <x v="2"/>
    <n v="214"/>
    <s v="SUCCESS"/>
    <x v="2"/>
    <x v="1"/>
    <x v="6"/>
    <x v="0"/>
    <x v="0"/>
  </r>
  <r>
    <s v="TXN0000116911"/>
    <x v="178"/>
    <x v="0"/>
    <x v="9"/>
    <n v="795"/>
    <s v="SUCCESS"/>
    <x v="4"/>
    <x v="2"/>
    <x v="5"/>
    <x v="0"/>
    <x v="0"/>
  </r>
  <r>
    <s v="TXN0000023178"/>
    <x v="178"/>
    <x v="1"/>
    <x v="8"/>
    <n v="747"/>
    <s v="SUCCESS"/>
    <x v="2"/>
    <x v="8"/>
    <x v="0"/>
    <x v="2"/>
    <x v="0"/>
  </r>
  <r>
    <s v="TXN0000109876"/>
    <x v="178"/>
    <x v="2"/>
    <x v="4"/>
    <n v="1410"/>
    <s v="SUCCESS"/>
    <x v="2"/>
    <x v="5"/>
    <x v="0"/>
    <x v="0"/>
    <x v="0"/>
  </r>
  <r>
    <s v="TXN0000108169"/>
    <x v="179"/>
    <x v="0"/>
    <x v="2"/>
    <n v="658"/>
    <s v="SUCCESS"/>
    <x v="2"/>
    <x v="3"/>
    <x v="7"/>
    <x v="0"/>
    <x v="0"/>
  </r>
  <r>
    <s v="TXN0000162412"/>
    <x v="179"/>
    <x v="1"/>
    <x v="8"/>
    <n v="1375"/>
    <s v="SUCCESS"/>
    <x v="3"/>
    <x v="4"/>
    <x v="7"/>
    <x v="2"/>
    <x v="0"/>
  </r>
  <r>
    <s v="TXN0000143912"/>
    <x v="179"/>
    <x v="1"/>
    <x v="7"/>
    <n v="1042"/>
    <s v="SUCCESS"/>
    <x v="1"/>
    <x v="8"/>
    <x v="0"/>
    <x v="0"/>
    <x v="0"/>
  </r>
  <r>
    <s v="TXN0000237398"/>
    <x v="179"/>
    <x v="2"/>
    <x v="2"/>
    <n v="647"/>
    <s v="SUCCESS"/>
    <x v="2"/>
    <x v="3"/>
    <x v="4"/>
    <x v="0"/>
    <x v="0"/>
  </r>
  <r>
    <s v="TXN0000196877"/>
    <x v="179"/>
    <x v="0"/>
    <x v="4"/>
    <n v="608"/>
    <s v="SUCCESS"/>
    <x v="2"/>
    <x v="5"/>
    <x v="0"/>
    <x v="2"/>
    <x v="0"/>
  </r>
  <r>
    <s v="TXN0000024374"/>
    <x v="179"/>
    <x v="0"/>
    <x v="0"/>
    <n v="566"/>
    <s v="SUCCESS"/>
    <x v="4"/>
    <x v="6"/>
    <x v="7"/>
    <x v="2"/>
    <x v="0"/>
  </r>
  <r>
    <s v="TXN0000244706"/>
    <x v="179"/>
    <x v="1"/>
    <x v="2"/>
    <n v="1160"/>
    <s v="SUCCESS"/>
    <x v="2"/>
    <x v="2"/>
    <x v="2"/>
    <x v="0"/>
    <x v="0"/>
  </r>
  <r>
    <s v="TXN0000224716"/>
    <x v="179"/>
    <x v="1"/>
    <x v="0"/>
    <n v="183"/>
    <s v="SUCCESS"/>
    <x v="3"/>
    <x v="8"/>
    <x v="2"/>
    <x v="3"/>
    <x v="0"/>
  </r>
  <r>
    <s v="TXN0000215381"/>
    <x v="179"/>
    <x v="0"/>
    <x v="8"/>
    <n v="324"/>
    <s v="SUCCESS"/>
    <x v="3"/>
    <x v="8"/>
    <x v="4"/>
    <x v="3"/>
    <x v="0"/>
  </r>
  <r>
    <s v="TXN0000201863"/>
    <x v="179"/>
    <x v="0"/>
    <x v="7"/>
    <n v="2962"/>
    <s v="SUCCESS"/>
    <x v="3"/>
    <x v="2"/>
    <x v="5"/>
    <x v="0"/>
    <x v="0"/>
  </r>
  <r>
    <s v="TXN0000175119"/>
    <x v="179"/>
    <x v="2"/>
    <x v="7"/>
    <n v="1405"/>
    <s v="SUCCESS"/>
    <x v="1"/>
    <x v="7"/>
    <x v="2"/>
    <x v="0"/>
    <x v="0"/>
  </r>
  <r>
    <s v="TXN0000076552"/>
    <x v="179"/>
    <x v="0"/>
    <x v="4"/>
    <n v="546"/>
    <s v="SUCCESS"/>
    <x v="3"/>
    <x v="2"/>
    <x v="4"/>
    <x v="2"/>
    <x v="0"/>
  </r>
  <r>
    <s v="TXN0000058100"/>
    <x v="179"/>
    <x v="1"/>
    <x v="3"/>
    <n v="733"/>
    <s v="SUCCESS"/>
    <x v="2"/>
    <x v="9"/>
    <x v="2"/>
    <x v="3"/>
    <x v="0"/>
  </r>
  <r>
    <s v="TXN0000062814"/>
    <x v="179"/>
    <x v="2"/>
    <x v="2"/>
    <n v="441"/>
    <s v="SUCCESS"/>
    <x v="4"/>
    <x v="4"/>
    <x v="2"/>
    <x v="0"/>
    <x v="0"/>
  </r>
  <r>
    <s v="TXN0000114556"/>
    <x v="179"/>
    <x v="1"/>
    <x v="4"/>
    <n v="486"/>
    <s v="SUCCESS"/>
    <x v="3"/>
    <x v="1"/>
    <x v="0"/>
    <x v="2"/>
    <x v="0"/>
  </r>
  <r>
    <s v="TXN0000158207"/>
    <x v="179"/>
    <x v="2"/>
    <x v="3"/>
    <n v="2520"/>
    <s v="SUCCESS"/>
    <x v="4"/>
    <x v="2"/>
    <x v="5"/>
    <x v="0"/>
    <x v="0"/>
  </r>
  <r>
    <s v="TXN0000143219"/>
    <x v="179"/>
    <x v="0"/>
    <x v="3"/>
    <n v="365"/>
    <s v="SUCCESS"/>
    <x v="4"/>
    <x v="6"/>
    <x v="5"/>
    <x v="3"/>
    <x v="0"/>
  </r>
  <r>
    <s v="TXN0000119861"/>
    <x v="179"/>
    <x v="1"/>
    <x v="6"/>
    <n v="1383"/>
    <s v="SUCCESS"/>
    <x v="2"/>
    <x v="4"/>
    <x v="5"/>
    <x v="0"/>
    <x v="0"/>
  </r>
  <r>
    <s v="TXN0000109463"/>
    <x v="179"/>
    <x v="2"/>
    <x v="5"/>
    <n v="94"/>
    <s v="SUCCESS"/>
    <x v="2"/>
    <x v="6"/>
    <x v="4"/>
    <x v="1"/>
    <x v="0"/>
  </r>
  <r>
    <s v="TXN0000080796"/>
    <x v="179"/>
    <x v="3"/>
    <x v="7"/>
    <n v="595"/>
    <s v="SUCCESS"/>
    <x v="2"/>
    <x v="7"/>
    <x v="5"/>
    <x v="0"/>
    <x v="0"/>
  </r>
  <r>
    <s v="TXN0000096410"/>
    <x v="180"/>
    <x v="1"/>
    <x v="4"/>
    <n v="433"/>
    <s v="SUCCESS"/>
    <x v="2"/>
    <x v="7"/>
    <x v="5"/>
    <x v="3"/>
    <x v="0"/>
  </r>
  <r>
    <s v="TXN0000051229"/>
    <x v="180"/>
    <x v="0"/>
    <x v="9"/>
    <n v="304"/>
    <s v="SUCCESS"/>
    <x v="2"/>
    <x v="1"/>
    <x v="1"/>
    <x v="1"/>
    <x v="0"/>
  </r>
  <r>
    <s v="TXN0000071930"/>
    <x v="180"/>
    <x v="2"/>
    <x v="7"/>
    <n v="1796"/>
    <s v="SUCCESS"/>
    <x v="4"/>
    <x v="6"/>
    <x v="7"/>
    <x v="1"/>
    <x v="0"/>
  </r>
  <r>
    <s v="TXN0000072538"/>
    <x v="180"/>
    <x v="2"/>
    <x v="8"/>
    <n v="835"/>
    <s v="SUCCESS"/>
    <x v="3"/>
    <x v="4"/>
    <x v="1"/>
    <x v="0"/>
    <x v="0"/>
  </r>
  <r>
    <s v="TXN0000060528"/>
    <x v="180"/>
    <x v="2"/>
    <x v="5"/>
    <n v="1166"/>
    <s v="SUCCESS"/>
    <x v="4"/>
    <x v="8"/>
    <x v="2"/>
    <x v="2"/>
    <x v="0"/>
  </r>
  <r>
    <s v="TXN0000136633"/>
    <x v="180"/>
    <x v="2"/>
    <x v="8"/>
    <n v="185"/>
    <s v="SUCCESS"/>
    <x v="3"/>
    <x v="3"/>
    <x v="6"/>
    <x v="2"/>
    <x v="0"/>
  </r>
  <r>
    <s v="TXN0000112465"/>
    <x v="180"/>
    <x v="1"/>
    <x v="5"/>
    <n v="400"/>
    <s v="SUCCESS"/>
    <x v="4"/>
    <x v="8"/>
    <x v="0"/>
    <x v="0"/>
    <x v="0"/>
  </r>
  <r>
    <s v="TXN0000073902"/>
    <x v="180"/>
    <x v="2"/>
    <x v="4"/>
    <n v="344"/>
    <s v="SUCCESS"/>
    <x v="1"/>
    <x v="8"/>
    <x v="5"/>
    <x v="3"/>
    <x v="0"/>
  </r>
  <r>
    <s v="TXN0000029656"/>
    <x v="180"/>
    <x v="2"/>
    <x v="3"/>
    <n v="1125"/>
    <s v="SUCCESS"/>
    <x v="3"/>
    <x v="7"/>
    <x v="4"/>
    <x v="0"/>
    <x v="0"/>
  </r>
  <r>
    <s v="TXN0000059534"/>
    <x v="180"/>
    <x v="2"/>
    <x v="4"/>
    <n v="4736"/>
    <s v="SUCCESS"/>
    <x v="2"/>
    <x v="9"/>
    <x v="2"/>
    <x v="2"/>
    <x v="0"/>
  </r>
  <r>
    <s v="TXN0000118571"/>
    <x v="180"/>
    <x v="1"/>
    <x v="7"/>
    <n v="4736"/>
    <s v="SUCCESS"/>
    <x v="4"/>
    <x v="8"/>
    <x v="7"/>
    <x v="1"/>
    <x v="0"/>
  </r>
  <r>
    <s v="TXN0000121397"/>
    <x v="180"/>
    <x v="1"/>
    <x v="5"/>
    <n v="61"/>
    <s v="SUCCESS"/>
    <x v="0"/>
    <x v="1"/>
    <x v="5"/>
    <x v="2"/>
    <x v="0"/>
  </r>
  <r>
    <s v="TXN0000108268"/>
    <x v="180"/>
    <x v="1"/>
    <x v="4"/>
    <n v="660"/>
    <s v="SUCCESS"/>
    <x v="0"/>
    <x v="3"/>
    <x v="5"/>
    <x v="2"/>
    <x v="0"/>
  </r>
  <r>
    <s v="TXN0000038754"/>
    <x v="180"/>
    <x v="1"/>
    <x v="4"/>
    <n v="1023"/>
    <s v="SUCCESS"/>
    <x v="2"/>
    <x v="1"/>
    <x v="5"/>
    <x v="0"/>
    <x v="0"/>
  </r>
  <r>
    <s v="TXN0000046842"/>
    <x v="180"/>
    <x v="2"/>
    <x v="9"/>
    <n v="2460"/>
    <s v="SUCCESS"/>
    <x v="4"/>
    <x v="9"/>
    <x v="2"/>
    <x v="2"/>
    <x v="0"/>
  </r>
  <r>
    <s v="TXN0000206907"/>
    <x v="180"/>
    <x v="0"/>
    <x v="2"/>
    <n v="2464"/>
    <s v="SUCCESS"/>
    <x v="2"/>
    <x v="8"/>
    <x v="2"/>
    <x v="2"/>
    <x v="0"/>
  </r>
  <r>
    <s v="TXN0000186049"/>
    <x v="180"/>
    <x v="0"/>
    <x v="0"/>
    <n v="245"/>
    <s v="SUCCESS"/>
    <x v="4"/>
    <x v="7"/>
    <x v="3"/>
    <x v="1"/>
    <x v="0"/>
  </r>
  <r>
    <s v="TXN0000139383"/>
    <x v="180"/>
    <x v="2"/>
    <x v="8"/>
    <n v="264"/>
    <s v="SUCCESS"/>
    <x v="2"/>
    <x v="2"/>
    <x v="5"/>
    <x v="1"/>
    <x v="0"/>
  </r>
  <r>
    <s v="TXN0000016609"/>
    <x v="180"/>
    <x v="2"/>
    <x v="1"/>
    <n v="261"/>
    <s v="SUCCESS"/>
    <x v="2"/>
    <x v="0"/>
    <x v="0"/>
    <x v="0"/>
    <x v="0"/>
  </r>
  <r>
    <s v="TXN0000129665"/>
    <x v="180"/>
    <x v="2"/>
    <x v="7"/>
    <n v="2681"/>
    <s v="SUCCESS"/>
    <x v="3"/>
    <x v="6"/>
    <x v="6"/>
    <x v="0"/>
    <x v="0"/>
  </r>
  <r>
    <s v="TXN0000235327"/>
    <x v="181"/>
    <x v="0"/>
    <x v="5"/>
    <n v="74"/>
    <s v="SUCCESS"/>
    <x v="2"/>
    <x v="4"/>
    <x v="4"/>
    <x v="2"/>
    <x v="0"/>
  </r>
  <r>
    <s v="TXN0000184450"/>
    <x v="181"/>
    <x v="1"/>
    <x v="1"/>
    <n v="199"/>
    <s v="SUCCESS"/>
    <x v="3"/>
    <x v="6"/>
    <x v="7"/>
    <x v="3"/>
    <x v="0"/>
  </r>
  <r>
    <s v="TXN0000092330"/>
    <x v="181"/>
    <x v="1"/>
    <x v="0"/>
    <n v="58"/>
    <s v="SUCCESS"/>
    <x v="4"/>
    <x v="1"/>
    <x v="5"/>
    <x v="0"/>
    <x v="0"/>
  </r>
  <r>
    <s v="TXN0000017250"/>
    <x v="181"/>
    <x v="1"/>
    <x v="5"/>
    <n v="177"/>
    <s v="SUCCESS"/>
    <x v="1"/>
    <x v="3"/>
    <x v="2"/>
    <x v="0"/>
    <x v="0"/>
  </r>
  <r>
    <s v="TXN0000027886"/>
    <x v="181"/>
    <x v="1"/>
    <x v="5"/>
    <n v="82"/>
    <s v="SUCCESS"/>
    <x v="4"/>
    <x v="1"/>
    <x v="5"/>
    <x v="1"/>
    <x v="0"/>
  </r>
  <r>
    <s v="TXN0000185999"/>
    <x v="181"/>
    <x v="0"/>
    <x v="5"/>
    <n v="99"/>
    <s v="FAILED"/>
    <x v="1"/>
    <x v="8"/>
    <x v="3"/>
    <x v="0"/>
    <x v="0"/>
  </r>
  <r>
    <s v="TXN0000042910"/>
    <x v="181"/>
    <x v="1"/>
    <x v="2"/>
    <n v="1002"/>
    <s v="SUCCESS"/>
    <x v="4"/>
    <x v="8"/>
    <x v="7"/>
    <x v="0"/>
    <x v="0"/>
  </r>
  <r>
    <s v="TXN0000158898"/>
    <x v="181"/>
    <x v="1"/>
    <x v="3"/>
    <n v="69"/>
    <s v="SUCCESS"/>
    <x v="3"/>
    <x v="0"/>
    <x v="3"/>
    <x v="0"/>
    <x v="0"/>
  </r>
  <r>
    <s v="TXN0000223389"/>
    <x v="181"/>
    <x v="2"/>
    <x v="3"/>
    <n v="3694"/>
    <s v="SUCCESS"/>
    <x v="2"/>
    <x v="5"/>
    <x v="3"/>
    <x v="0"/>
    <x v="0"/>
  </r>
  <r>
    <s v="TXN0000170151"/>
    <x v="181"/>
    <x v="1"/>
    <x v="2"/>
    <n v="825"/>
    <s v="SUCCESS"/>
    <x v="4"/>
    <x v="8"/>
    <x v="5"/>
    <x v="0"/>
    <x v="0"/>
  </r>
  <r>
    <s v="TXN0000057589"/>
    <x v="181"/>
    <x v="1"/>
    <x v="0"/>
    <n v="1238"/>
    <s v="SUCCESS"/>
    <x v="4"/>
    <x v="7"/>
    <x v="1"/>
    <x v="0"/>
    <x v="0"/>
  </r>
  <r>
    <s v="TXN0000199584"/>
    <x v="181"/>
    <x v="0"/>
    <x v="2"/>
    <n v="555"/>
    <s v="SUCCESS"/>
    <x v="2"/>
    <x v="5"/>
    <x v="6"/>
    <x v="2"/>
    <x v="0"/>
  </r>
  <r>
    <s v="TXN0000049831"/>
    <x v="181"/>
    <x v="1"/>
    <x v="3"/>
    <n v="2688"/>
    <s v="SUCCESS"/>
    <x v="2"/>
    <x v="4"/>
    <x v="4"/>
    <x v="0"/>
    <x v="0"/>
  </r>
  <r>
    <s v="TXN0000209973"/>
    <x v="181"/>
    <x v="1"/>
    <x v="3"/>
    <n v="2789"/>
    <s v="SUCCESS"/>
    <x v="4"/>
    <x v="2"/>
    <x v="5"/>
    <x v="0"/>
    <x v="0"/>
  </r>
  <r>
    <s v="TXN0000070255"/>
    <x v="181"/>
    <x v="2"/>
    <x v="3"/>
    <n v="2512"/>
    <s v="SUCCESS"/>
    <x v="2"/>
    <x v="0"/>
    <x v="2"/>
    <x v="0"/>
    <x v="0"/>
  </r>
  <r>
    <s v="TXN0000066711"/>
    <x v="181"/>
    <x v="2"/>
    <x v="5"/>
    <n v="438"/>
    <s v="SUCCESS"/>
    <x v="2"/>
    <x v="0"/>
    <x v="4"/>
    <x v="0"/>
    <x v="0"/>
  </r>
  <r>
    <s v="TXN0000126308"/>
    <x v="181"/>
    <x v="1"/>
    <x v="8"/>
    <n v="482"/>
    <s v="SUCCESS"/>
    <x v="4"/>
    <x v="1"/>
    <x v="4"/>
    <x v="0"/>
    <x v="0"/>
  </r>
  <r>
    <s v="TXN0000171091"/>
    <x v="181"/>
    <x v="1"/>
    <x v="0"/>
    <n v="205"/>
    <s v="SUCCESS"/>
    <x v="2"/>
    <x v="5"/>
    <x v="4"/>
    <x v="0"/>
    <x v="0"/>
  </r>
  <r>
    <s v="TXN0000158248"/>
    <x v="181"/>
    <x v="1"/>
    <x v="5"/>
    <n v="772"/>
    <s v="SUCCESS"/>
    <x v="2"/>
    <x v="8"/>
    <x v="4"/>
    <x v="2"/>
    <x v="0"/>
  </r>
  <r>
    <s v="TXN0000105536"/>
    <x v="181"/>
    <x v="1"/>
    <x v="5"/>
    <n v="79"/>
    <s v="SUCCESS"/>
    <x v="4"/>
    <x v="5"/>
    <x v="3"/>
    <x v="2"/>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4A6C719-4CD8-4EBE-BEF9-3B2949787212}" name="PivotTable4" cacheId="22" applyNumberFormats="0" applyBorderFormats="0" applyFontFormats="0" applyPatternFormats="0" applyAlignmentFormats="0" applyWidthHeightFormats="1" dataCaption="Values" updatedVersion="7" minRefreshableVersion="3" useAutoFormatting="1" itemPrintTitles="1" createdVersion="7" indent="0" compact="0" compactData="0" gridDropZones="1" multipleFieldFilters="0" chartFormat="3">
  <location ref="B40:G52" firstHeaderRow="1" firstDataRow="2" firstDataCol="1" rowPageCount="1" colPageCount="1"/>
  <pivotFields count="12">
    <pivotField compact="0" outline="0" showAll="0"/>
    <pivotField dataField="1"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Col" compact="0" outline="0" showAll="0">
      <items count="5">
        <item x="0"/>
        <item x="2"/>
        <item x="1"/>
        <item x="3"/>
        <item t="default"/>
      </items>
    </pivotField>
    <pivotField axis="axisPage" compact="0" outline="0" showAll="0">
      <items count="11">
        <item x="6"/>
        <item x="1"/>
        <item x="5"/>
        <item x="4"/>
        <item x="2"/>
        <item x="9"/>
        <item x="8"/>
        <item x="7"/>
        <item x="0"/>
        <item x="3"/>
        <item t="default"/>
      </items>
    </pivotField>
    <pivotField compact="0" numFmtId="164" outline="0" showAll="0"/>
    <pivotField compact="0" outline="0" showAll="0"/>
    <pivotField compact="0" outline="0" showAll="0">
      <items count="6">
        <item h="1" x="3"/>
        <item x="2"/>
        <item h="1" x="4"/>
        <item h="1" x="1"/>
        <item h="1" x="0"/>
        <item t="default"/>
      </items>
    </pivotField>
    <pivotField axis="axisRow" compact="0" outline="0" showAll="0">
      <items count="11">
        <item x="3"/>
        <item x="8"/>
        <item x="5"/>
        <item x="2"/>
        <item x="1"/>
        <item x="4"/>
        <item x="0"/>
        <item x="6"/>
        <item x="7"/>
        <item x="9"/>
        <item t="default"/>
      </items>
    </pivotField>
    <pivotField compact="0" outline="0" showAll="0">
      <items count="9">
        <item x="5"/>
        <item x="7"/>
        <item x="4"/>
        <item x="3"/>
        <item x="0"/>
        <item x="6"/>
        <item x="2"/>
        <item x="1"/>
        <item t="default"/>
      </items>
    </pivotField>
    <pivotField compact="0" outline="0" showAll="0">
      <items count="5">
        <item x="3"/>
        <item x="0"/>
        <item x="2"/>
        <item x="1"/>
        <item t="default"/>
      </items>
    </pivotField>
    <pivotField compact="0" outline="0" showAll="0">
      <items count="3">
        <item h="1" x="0"/>
        <item x="1"/>
        <item t="default"/>
      </items>
    </pivotField>
    <pivotField compact="0" outline="0" showAll="0">
      <items count="15">
        <item h="1" sd="0" x="0"/>
        <item sd="0" x="1"/>
        <item h="1" sd="0" x="2"/>
        <item h="1" sd="0" x="3"/>
        <item h="1" sd="0" x="4"/>
        <item h="1" sd="0" x="5"/>
        <item h="1" sd="0" x="6"/>
        <item h="1" sd="0" x="7"/>
        <item h="1" sd="0" x="8"/>
        <item h="1" sd="0" x="9"/>
        <item h="1" sd="0" x="10"/>
        <item h="1" sd="0" x="11"/>
        <item h="1" sd="0" x="12"/>
        <item h="1" sd="0" x="13"/>
        <item t="default"/>
      </items>
    </pivotField>
  </pivotFields>
  <rowFields count="1">
    <field x="7"/>
  </rowFields>
  <rowItems count="11">
    <i>
      <x/>
    </i>
    <i>
      <x v="1"/>
    </i>
    <i>
      <x v="2"/>
    </i>
    <i>
      <x v="3"/>
    </i>
    <i>
      <x v="4"/>
    </i>
    <i>
      <x v="5"/>
    </i>
    <i>
      <x v="6"/>
    </i>
    <i>
      <x v="7"/>
    </i>
    <i>
      <x v="8"/>
    </i>
    <i>
      <x v="9"/>
    </i>
    <i t="grand">
      <x/>
    </i>
  </rowItems>
  <colFields count="1">
    <field x="2"/>
  </colFields>
  <colItems count="5">
    <i>
      <x/>
    </i>
    <i>
      <x v="1"/>
    </i>
    <i>
      <x v="2"/>
    </i>
    <i>
      <x v="3"/>
    </i>
    <i t="grand">
      <x/>
    </i>
  </colItems>
  <pageFields count="1">
    <pageField fld="3" hier="-1"/>
  </pageFields>
  <dataFields count="1">
    <dataField name="Count of Date" fld="1" subtotal="count" baseField="7" baseItem="0"/>
  </dataFields>
  <chartFormats count="4">
    <chartFormat chart="2" format="8" series="1">
      <pivotArea type="data" outline="0" fieldPosition="0">
        <references count="2">
          <reference field="4294967294" count="1" selected="0">
            <x v="0"/>
          </reference>
          <reference field="2" count="1" selected="0">
            <x v="0"/>
          </reference>
        </references>
      </pivotArea>
    </chartFormat>
    <chartFormat chart="2" format="9" series="1">
      <pivotArea type="data" outline="0" fieldPosition="0">
        <references count="2">
          <reference field="4294967294" count="1" selected="0">
            <x v="0"/>
          </reference>
          <reference field="2" count="1" selected="0">
            <x v="1"/>
          </reference>
        </references>
      </pivotArea>
    </chartFormat>
    <chartFormat chart="2" format="10" series="1">
      <pivotArea type="data" outline="0" fieldPosition="0">
        <references count="2">
          <reference field="4294967294" count="1" selected="0">
            <x v="0"/>
          </reference>
          <reference field="2" count="1" selected="0">
            <x v="2"/>
          </reference>
        </references>
      </pivotArea>
    </chartFormat>
    <chartFormat chart="2" format="11" series="1">
      <pivotArea type="data" outline="0" fieldPosition="0">
        <references count="2">
          <reference field="4294967294" count="1" selected="0">
            <x v="0"/>
          </reference>
          <reference field="2" count="1" selected="0">
            <x v="3"/>
          </reference>
        </references>
      </pivotArea>
    </chartFormat>
  </chart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8E83DE-1F5F-4F2B-BFA3-E655551D94F2}" name="PivotTable3" cacheId="22" applyNumberFormats="0" applyBorderFormats="0" applyFontFormats="0" applyPatternFormats="0" applyAlignmentFormats="0" applyWidthHeightFormats="1" dataCaption="Values" updatedVersion="7" minRefreshableVersion="3" useAutoFormatting="1" itemPrintTitles="1" createdVersion="7" indent="0" compact="0" compactData="0" gridDropZones="1" multipleFieldFilters="0" chartFormat="4">
  <location ref="B27:M34" firstHeaderRow="1" firstDataRow="2" firstDataCol="1"/>
  <pivotFields count="12">
    <pivotField compact="0" outline="0" showAll="0"/>
    <pivotField compact="0" numFmtId="14" outline="0" showAll="0"/>
    <pivotField compact="0" outline="0" showAll="0"/>
    <pivotField compact="0" outline="0" showAll="0"/>
    <pivotField compact="0" numFmtId="164" outline="0" showAll="0"/>
    <pivotField compact="0" outline="0" showAll="0"/>
    <pivotField axis="axisRow" compact="0" outline="0" showAll="0">
      <items count="6">
        <item x="3"/>
        <item x="2"/>
        <item x="4"/>
        <item x="1"/>
        <item x="0"/>
        <item t="default"/>
      </items>
    </pivotField>
    <pivotField axis="axisCol" compact="0" outline="0" showAll="0">
      <items count="11">
        <item x="3"/>
        <item x="8"/>
        <item x="5"/>
        <item x="2"/>
        <item x="1"/>
        <item x="4"/>
        <item x="0"/>
        <item x="6"/>
        <item x="7"/>
        <item x="9"/>
        <item t="default"/>
      </items>
    </pivotField>
    <pivotField compact="0" outline="0" showAll="0">
      <items count="9">
        <item x="5"/>
        <item x="7"/>
        <item x="4"/>
        <item x="3"/>
        <item x="0"/>
        <item x="6"/>
        <item x="2"/>
        <item x="1"/>
        <item t="default"/>
      </items>
    </pivotField>
    <pivotField compact="0" outline="0" showAll="0">
      <items count="5">
        <item x="3"/>
        <item x="0"/>
        <item x="2"/>
        <item x="1"/>
        <item t="default"/>
      </items>
    </pivotField>
    <pivotField dataField="1" compact="0" outline="0" showAll="0">
      <items count="3">
        <item x="0"/>
        <item x="1"/>
        <item t="default"/>
      </items>
    </pivotField>
    <pivotField compact="0" outline="0" showAll="0">
      <items count="15">
        <item h="1" x="0"/>
        <item x="1"/>
        <item h="1" x="2"/>
        <item h="1" x="3"/>
        <item h="1" x="4"/>
        <item h="1" x="5"/>
        <item h="1" x="6"/>
        <item h="1" x="7"/>
        <item h="1" x="8"/>
        <item h="1" x="9"/>
        <item h="1" x="10"/>
        <item h="1" x="11"/>
        <item h="1" x="12"/>
        <item h="1" x="13"/>
        <item t="default"/>
      </items>
    </pivotField>
  </pivotFields>
  <rowFields count="1">
    <field x="6"/>
  </rowFields>
  <rowItems count="6">
    <i>
      <x/>
    </i>
    <i>
      <x v="1"/>
    </i>
    <i>
      <x v="2"/>
    </i>
    <i>
      <x v="3"/>
    </i>
    <i>
      <x v="4"/>
    </i>
    <i t="grand">
      <x/>
    </i>
  </rowItems>
  <colFields count="1">
    <field x="7"/>
  </colFields>
  <colItems count="11">
    <i>
      <x/>
    </i>
    <i>
      <x v="1"/>
    </i>
    <i>
      <x v="2"/>
    </i>
    <i>
      <x v="3"/>
    </i>
    <i>
      <x v="4"/>
    </i>
    <i>
      <x v="5"/>
    </i>
    <i>
      <x v="6"/>
    </i>
    <i>
      <x v="7"/>
    </i>
    <i>
      <x v="8"/>
    </i>
    <i>
      <x v="9"/>
    </i>
    <i t="grand">
      <x/>
    </i>
  </colItems>
  <dataFields count="1">
    <dataField name="Sum of Fraud Flag" fld="10" baseField="0" baseItem="0"/>
  </dataFields>
  <chartFormats count="10">
    <chartFormat chart="3" format="31" series="1">
      <pivotArea type="data" outline="0" fieldPosition="0">
        <references count="2">
          <reference field="4294967294" count="1" selected="0">
            <x v="0"/>
          </reference>
          <reference field="7" count="1" selected="0">
            <x v="0"/>
          </reference>
        </references>
      </pivotArea>
    </chartFormat>
    <chartFormat chart="3" format="32" series="1">
      <pivotArea type="data" outline="0" fieldPosition="0">
        <references count="2">
          <reference field="4294967294" count="1" selected="0">
            <x v="0"/>
          </reference>
          <reference field="7" count="1" selected="0">
            <x v="1"/>
          </reference>
        </references>
      </pivotArea>
    </chartFormat>
    <chartFormat chart="3" format="33" series="1">
      <pivotArea type="data" outline="0" fieldPosition="0">
        <references count="2">
          <reference field="4294967294" count="1" selected="0">
            <x v="0"/>
          </reference>
          <reference field="7" count="1" selected="0">
            <x v="2"/>
          </reference>
        </references>
      </pivotArea>
    </chartFormat>
    <chartFormat chart="3" format="34" series="1">
      <pivotArea type="data" outline="0" fieldPosition="0">
        <references count="2">
          <reference field="4294967294" count="1" selected="0">
            <x v="0"/>
          </reference>
          <reference field="7" count="1" selected="0">
            <x v="3"/>
          </reference>
        </references>
      </pivotArea>
    </chartFormat>
    <chartFormat chart="3" format="35" series="1">
      <pivotArea type="data" outline="0" fieldPosition="0">
        <references count="2">
          <reference field="4294967294" count="1" selected="0">
            <x v="0"/>
          </reference>
          <reference field="7" count="1" selected="0">
            <x v="4"/>
          </reference>
        </references>
      </pivotArea>
    </chartFormat>
    <chartFormat chart="3" format="36" series="1">
      <pivotArea type="data" outline="0" fieldPosition="0">
        <references count="2">
          <reference field="4294967294" count="1" selected="0">
            <x v="0"/>
          </reference>
          <reference field="7" count="1" selected="0">
            <x v="5"/>
          </reference>
        </references>
      </pivotArea>
    </chartFormat>
    <chartFormat chart="3" format="37" series="1">
      <pivotArea type="data" outline="0" fieldPosition="0">
        <references count="2">
          <reference field="4294967294" count="1" selected="0">
            <x v="0"/>
          </reference>
          <reference field="7" count="1" selected="0">
            <x v="6"/>
          </reference>
        </references>
      </pivotArea>
    </chartFormat>
    <chartFormat chart="3" format="38" series="1">
      <pivotArea type="data" outline="0" fieldPosition="0">
        <references count="2">
          <reference field="4294967294" count="1" selected="0">
            <x v="0"/>
          </reference>
          <reference field="7" count="1" selected="0">
            <x v="7"/>
          </reference>
        </references>
      </pivotArea>
    </chartFormat>
    <chartFormat chart="3" format="39" series="1">
      <pivotArea type="data" outline="0" fieldPosition="0">
        <references count="2">
          <reference field="4294967294" count="1" selected="0">
            <x v="0"/>
          </reference>
          <reference field="7" count="1" selected="0">
            <x v="8"/>
          </reference>
        </references>
      </pivotArea>
    </chartFormat>
    <chartFormat chart="3" format="40" series="1">
      <pivotArea type="data" outline="0" fieldPosition="0">
        <references count="2">
          <reference field="4294967294" count="1" selected="0">
            <x v="0"/>
          </reference>
          <reference field="7" count="1" selected="0">
            <x v="9"/>
          </reference>
        </references>
      </pivotArea>
    </chartFormat>
  </chart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722DC3-D921-4E3C-B896-7364911DE180}" name="PivotTable2" cacheId="22" applyNumberFormats="0" applyBorderFormats="0" applyFontFormats="0" applyPatternFormats="0" applyAlignmentFormats="0" applyWidthHeightFormats="1" dataCaption="Values" updatedVersion="7" minRefreshableVersion="3" useAutoFormatting="1" itemPrintTitles="1" createdVersion="7" indent="0" compact="0" compactData="0" gridDropZones="1" multipleFieldFilters="0" chartFormat="3">
  <location ref="B15:G22" firstHeaderRow="1" firstDataRow="2" firstDataCol="1"/>
  <pivotFields count="12">
    <pivotField compact="0" outline="0" showAll="0"/>
    <pivotField compact="0" numFmtId="14" outline="0" showAll="0"/>
    <pivotField compact="0" outline="0" showAll="0"/>
    <pivotField compact="0" outline="0" showAll="0"/>
    <pivotField dataField="1" compact="0" numFmtId="164" outline="0" showAll="0"/>
    <pivotField compact="0" outline="0" showAll="0"/>
    <pivotField axis="axisRow" compact="0" outline="0" showAll="0">
      <items count="6">
        <item x="3"/>
        <item x="2"/>
        <item x="4"/>
        <item x="1"/>
        <item x="0"/>
        <item t="default"/>
      </items>
    </pivotField>
    <pivotField compact="0" outline="0" showAll="0">
      <items count="11">
        <item x="3"/>
        <item x="8"/>
        <item x="5"/>
        <item x="2"/>
        <item x="1"/>
        <item x="4"/>
        <item x="0"/>
        <item x="6"/>
        <item x="7"/>
        <item x="9"/>
        <item t="default"/>
      </items>
    </pivotField>
    <pivotField compact="0" outline="0" showAll="0">
      <items count="9">
        <item x="5"/>
        <item x="7"/>
        <item x="4"/>
        <item x="3"/>
        <item x="0"/>
        <item x="6"/>
        <item x="2"/>
        <item x="1"/>
        <item t="default"/>
      </items>
    </pivotField>
    <pivotField axis="axisCol" compact="0" outline="0" showAll="0">
      <items count="5">
        <item x="3"/>
        <item x="0"/>
        <item x="2"/>
        <item x="1"/>
        <item t="default"/>
      </items>
    </pivotField>
    <pivotField compact="0" outline="0" showAll="0">
      <items count="3">
        <item x="0"/>
        <item x="1"/>
        <item t="default"/>
      </items>
    </pivotField>
    <pivotField compact="0" outline="0" showAll="0">
      <items count="15">
        <item h="1" x="0"/>
        <item x="1"/>
        <item h="1" x="2"/>
        <item h="1" x="3"/>
        <item h="1" x="4"/>
        <item h="1" x="5"/>
        <item h="1" x="6"/>
        <item h="1" x="7"/>
        <item h="1" x="8"/>
        <item h="1" x="9"/>
        <item h="1" x="10"/>
        <item h="1" x="11"/>
        <item h="1" x="12"/>
        <item h="1" x="13"/>
        <item t="default"/>
      </items>
    </pivotField>
  </pivotFields>
  <rowFields count="1">
    <field x="6"/>
  </rowFields>
  <rowItems count="6">
    <i>
      <x/>
    </i>
    <i>
      <x v="1"/>
    </i>
    <i>
      <x v="2"/>
    </i>
    <i>
      <x v="3"/>
    </i>
    <i>
      <x v="4"/>
    </i>
    <i t="grand">
      <x/>
    </i>
  </rowItems>
  <colFields count="1">
    <field x="9"/>
  </colFields>
  <colItems count="5">
    <i>
      <x/>
    </i>
    <i>
      <x v="1"/>
    </i>
    <i>
      <x v="2"/>
    </i>
    <i>
      <x v="3"/>
    </i>
    <i t="grand">
      <x/>
    </i>
  </colItems>
  <dataFields count="1">
    <dataField name="Count of Amount (INR)" fld="4" subtotal="count" baseField="6" baseItem="0"/>
  </dataFields>
  <chartFormats count="4">
    <chartFormat chart="2" format="24" series="1">
      <pivotArea type="data" outline="0" fieldPosition="0">
        <references count="2">
          <reference field="4294967294" count="1" selected="0">
            <x v="0"/>
          </reference>
          <reference field="9" count="1" selected="0">
            <x v="0"/>
          </reference>
        </references>
      </pivotArea>
    </chartFormat>
    <chartFormat chart="2" format="25" series="1">
      <pivotArea type="data" outline="0" fieldPosition="0">
        <references count="2">
          <reference field="4294967294" count="1" selected="0">
            <x v="0"/>
          </reference>
          <reference field="9" count="1" selected="0">
            <x v="1"/>
          </reference>
        </references>
      </pivotArea>
    </chartFormat>
    <chartFormat chart="2" format="26" series="1">
      <pivotArea type="data" outline="0" fieldPosition="0">
        <references count="2">
          <reference field="4294967294" count="1" selected="0">
            <x v="0"/>
          </reference>
          <reference field="9" count="1" selected="0">
            <x v="2"/>
          </reference>
        </references>
      </pivotArea>
    </chartFormat>
    <chartFormat chart="2" format="27" series="1">
      <pivotArea type="data" outline="0" fieldPosition="0">
        <references count="2">
          <reference field="4294967294" count="1" selected="0">
            <x v="0"/>
          </reference>
          <reference field="9" count="1" selected="0">
            <x v="3"/>
          </reference>
        </references>
      </pivotArea>
    </chartFormat>
  </chart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CBBFAC-E81A-4B3B-8349-7E3F6130DDC1}" name="PivotTable1" cacheId="22" applyNumberFormats="0" applyBorderFormats="0" applyFontFormats="0" applyPatternFormats="0" applyAlignmentFormats="0" applyWidthHeightFormats="1" dataCaption="Values" updatedVersion="7" minRefreshableVersion="3" useAutoFormatting="1" itemPrintTitles="1" createdVersion="7" indent="0" compact="0" compactData="0" gridDropZones="1" multipleFieldFilters="0" chartFormat="18">
  <location ref="B3:M6" firstHeaderRow="1" firstDataRow="2" firstDataCol="1"/>
  <pivotFields count="12">
    <pivotField dataField="1" compact="0" outline="0" showAll="0"/>
    <pivotField compact="0" numFmtId="14" outline="0"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compact="0" outline="0" showAll="0"/>
    <pivotField compact="0" outline="0" showAll="0"/>
    <pivotField compact="0" numFmtId="164" outline="0" showAll="0"/>
    <pivotField compact="0" outline="0" showAll="0"/>
    <pivotField compact="0" outline="0" showAll="0">
      <items count="6">
        <item x="3"/>
        <item x="2"/>
        <item x="4"/>
        <item x="1"/>
        <item x="0"/>
        <item t="default"/>
      </items>
    </pivotField>
    <pivotField axis="axisCol" compact="0" outline="0" showAll="0">
      <items count="11">
        <item x="3"/>
        <item x="8"/>
        <item x="5"/>
        <item x="2"/>
        <item x="1"/>
        <item x="4"/>
        <item x="0"/>
        <item x="6"/>
        <item x="7"/>
        <item x="9"/>
        <item t="default"/>
      </items>
    </pivotField>
    <pivotField compact="0" outline="0" showAll="0">
      <items count="9">
        <item x="5"/>
        <item x="7"/>
        <item x="4"/>
        <item x="3"/>
        <item x="0"/>
        <item x="6"/>
        <item x="2"/>
        <item x="1"/>
        <item t="default"/>
      </items>
    </pivotField>
    <pivotField compact="0" outline="0" showAll="0">
      <items count="5">
        <item x="3"/>
        <item x="0"/>
        <item x="2"/>
        <item x="1"/>
        <item t="default"/>
      </items>
    </pivotField>
    <pivotField compact="0" outline="0" showAll="0">
      <items count="3">
        <item h="1" x="0"/>
        <item x="1"/>
        <item t="default"/>
      </items>
    </pivotField>
    <pivotField axis="axisRow" compact="0" outline="0" subtotalTop="0" showAll="0">
      <items count="15">
        <item h="1" sd="0" x="0"/>
        <item sd="0" x="1"/>
        <item h="1" sd="0" x="2"/>
        <item h="1" sd="0" x="3"/>
        <item h="1" sd="0" x="4"/>
        <item h="1" sd="0" x="5"/>
        <item h="1" sd="0" x="6"/>
        <item h="1" sd="0" x="7"/>
        <item h="1" sd="0" x="8"/>
        <item h="1" sd="0" x="9"/>
        <item h="1" sd="0" x="10"/>
        <item h="1" sd="0" x="11"/>
        <item h="1" sd="0" x="12"/>
        <item h="1" sd="0" x="13"/>
        <item t="default"/>
      </items>
    </pivotField>
  </pivotFields>
  <rowFields count="1">
    <field x="11"/>
  </rowFields>
  <rowItems count="2">
    <i>
      <x v="1"/>
    </i>
    <i t="grand">
      <x/>
    </i>
  </rowItems>
  <colFields count="1">
    <field x="7"/>
  </colFields>
  <colItems count="11">
    <i>
      <x/>
    </i>
    <i>
      <x v="1"/>
    </i>
    <i>
      <x v="2"/>
    </i>
    <i>
      <x v="3"/>
    </i>
    <i>
      <x v="4"/>
    </i>
    <i>
      <x v="5"/>
    </i>
    <i>
      <x v="6"/>
    </i>
    <i>
      <x v="7"/>
    </i>
    <i>
      <x v="8"/>
    </i>
    <i>
      <x v="9"/>
    </i>
    <i t="grand">
      <x/>
    </i>
  </colItems>
  <dataFields count="1">
    <dataField name="Count of TransactionI Id" fld="0" subtotal="count" baseField="0" baseItem="0"/>
  </dataFields>
  <chartFormats count="10">
    <chartFormat chart="17" format="20" series="1">
      <pivotArea type="data" outline="0" fieldPosition="0">
        <references count="2">
          <reference field="4294967294" count="1" selected="0">
            <x v="0"/>
          </reference>
          <reference field="7" count="1" selected="0">
            <x v="0"/>
          </reference>
        </references>
      </pivotArea>
    </chartFormat>
    <chartFormat chart="17" format="21" series="1">
      <pivotArea type="data" outline="0" fieldPosition="0">
        <references count="2">
          <reference field="4294967294" count="1" selected="0">
            <x v="0"/>
          </reference>
          <reference field="7" count="1" selected="0">
            <x v="1"/>
          </reference>
        </references>
      </pivotArea>
    </chartFormat>
    <chartFormat chart="17" format="22" series="1">
      <pivotArea type="data" outline="0" fieldPosition="0">
        <references count="2">
          <reference field="4294967294" count="1" selected="0">
            <x v="0"/>
          </reference>
          <reference field="7" count="1" selected="0">
            <x v="2"/>
          </reference>
        </references>
      </pivotArea>
    </chartFormat>
    <chartFormat chart="17" format="23" series="1">
      <pivotArea type="data" outline="0" fieldPosition="0">
        <references count="2">
          <reference field="4294967294" count="1" selected="0">
            <x v="0"/>
          </reference>
          <reference field="7" count="1" selected="0">
            <x v="3"/>
          </reference>
        </references>
      </pivotArea>
    </chartFormat>
    <chartFormat chart="17" format="24" series="1">
      <pivotArea type="data" outline="0" fieldPosition="0">
        <references count="2">
          <reference field="4294967294" count="1" selected="0">
            <x v="0"/>
          </reference>
          <reference field="7" count="1" selected="0">
            <x v="4"/>
          </reference>
        </references>
      </pivotArea>
    </chartFormat>
    <chartFormat chart="17" format="25" series="1">
      <pivotArea type="data" outline="0" fieldPosition="0">
        <references count="2">
          <reference field="4294967294" count="1" selected="0">
            <x v="0"/>
          </reference>
          <reference field="7" count="1" selected="0">
            <x v="5"/>
          </reference>
        </references>
      </pivotArea>
    </chartFormat>
    <chartFormat chart="17" format="26" series="1">
      <pivotArea type="data" outline="0" fieldPosition="0">
        <references count="2">
          <reference field="4294967294" count="1" selected="0">
            <x v="0"/>
          </reference>
          <reference field="7" count="1" selected="0">
            <x v="6"/>
          </reference>
        </references>
      </pivotArea>
    </chartFormat>
    <chartFormat chart="17" format="27" series="1">
      <pivotArea type="data" outline="0" fieldPosition="0">
        <references count="2">
          <reference field="4294967294" count="1" selected="0">
            <x v="0"/>
          </reference>
          <reference field="7" count="1" selected="0">
            <x v="7"/>
          </reference>
        </references>
      </pivotArea>
    </chartFormat>
    <chartFormat chart="17" format="28" series="1">
      <pivotArea type="data" outline="0" fieldPosition="0">
        <references count="2">
          <reference field="4294967294" count="1" selected="0">
            <x v="0"/>
          </reference>
          <reference field="7" count="1" selected="0">
            <x v="8"/>
          </reference>
        </references>
      </pivotArea>
    </chartFormat>
    <chartFormat chart="17" format="29" series="1">
      <pivotArea type="data" outline="0" fieldPosition="0">
        <references count="2">
          <reference field="4294967294" count="1" selected="0">
            <x v="0"/>
          </reference>
          <reference field="7" count="1" selected="0">
            <x v="9"/>
          </reference>
        </references>
      </pivotArea>
    </chartFormat>
  </chart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257F23C-669C-442E-A3E3-86CC07E717CC}" name="PivotTable5" cacheId="22" applyNumberFormats="0" applyBorderFormats="0" applyFontFormats="0" applyPatternFormats="0" applyAlignmentFormats="0" applyWidthHeightFormats="1" dataCaption="Values" updatedVersion="7" minRefreshableVersion="3" useAutoFormatting="1" itemPrintTitles="1" createdVersion="7" indent="0" compact="0" compactData="0" gridDropZones="1" multipleFieldFilters="0" chartFormat="3">
  <location ref="B56:K68" firstHeaderRow="1" firstDataRow="2" firstDataCol="1"/>
  <pivotFields count="12">
    <pivotField compact="0" outline="0" showAll="0"/>
    <pivotField compact="0" numFmtId="14" outline="0" showAll="0"/>
    <pivotField compact="0" outline="0" showAll="0"/>
    <pivotField axis="axisRow" compact="0" outline="0" showAll="0">
      <items count="11">
        <item x="6"/>
        <item x="1"/>
        <item x="5"/>
        <item x="4"/>
        <item x="2"/>
        <item x="9"/>
        <item x="8"/>
        <item x="7"/>
        <item x="0"/>
        <item x="3"/>
        <item t="default"/>
      </items>
    </pivotField>
    <pivotField dataField="1" compact="0" numFmtId="164" outline="0" showAll="0"/>
    <pivotField compact="0" outline="0" showAll="0"/>
    <pivotField compact="0" outline="0" showAll="0"/>
    <pivotField compact="0" outline="0" showAll="0">
      <items count="11">
        <item x="3"/>
        <item x="8"/>
        <item x="5"/>
        <item x="2"/>
        <item x="1"/>
        <item x="4"/>
        <item x="0"/>
        <item x="6"/>
        <item x="7"/>
        <item x="9"/>
        <item t="default"/>
      </items>
    </pivotField>
    <pivotField axis="axisCol" compact="0" outline="0" showAll="0">
      <items count="9">
        <item x="5"/>
        <item x="7"/>
        <item x="4"/>
        <item x="3"/>
        <item x="0"/>
        <item x="6"/>
        <item x="2"/>
        <item x="1"/>
        <item t="default"/>
      </items>
    </pivotField>
    <pivotField compact="0" outline="0" showAll="0"/>
    <pivotField compact="0" outline="0" showAll="0">
      <items count="3">
        <item x="0"/>
        <item x="1"/>
        <item t="default"/>
      </items>
    </pivotField>
    <pivotField compact="0" outline="0" showAll="0">
      <items count="15">
        <item h="1" x="0"/>
        <item x="1"/>
        <item h="1" x="2"/>
        <item h="1" x="3"/>
        <item h="1" x="4"/>
        <item h="1" x="5"/>
        <item h="1" x="6"/>
        <item h="1" x="7"/>
        <item h="1" x="8"/>
        <item h="1" x="9"/>
        <item h="1" x="10"/>
        <item h="1" x="11"/>
        <item h="1" x="12"/>
        <item h="1" x="13"/>
        <item t="default"/>
      </items>
    </pivotField>
  </pivotFields>
  <rowFields count="1">
    <field x="3"/>
  </rowFields>
  <rowItems count="11">
    <i>
      <x/>
    </i>
    <i>
      <x v="1"/>
    </i>
    <i>
      <x v="2"/>
    </i>
    <i>
      <x v="3"/>
    </i>
    <i>
      <x v="4"/>
    </i>
    <i>
      <x v="5"/>
    </i>
    <i>
      <x v="6"/>
    </i>
    <i>
      <x v="7"/>
    </i>
    <i>
      <x v="8"/>
    </i>
    <i>
      <x v="9"/>
    </i>
    <i t="grand">
      <x/>
    </i>
  </rowItems>
  <colFields count="1">
    <field x="8"/>
  </colFields>
  <colItems count="9">
    <i>
      <x/>
    </i>
    <i>
      <x v="1"/>
    </i>
    <i>
      <x v="2"/>
    </i>
    <i>
      <x v="3"/>
    </i>
    <i>
      <x v="4"/>
    </i>
    <i>
      <x v="5"/>
    </i>
    <i>
      <x v="6"/>
    </i>
    <i>
      <x v="7"/>
    </i>
    <i t="grand">
      <x/>
    </i>
  </colItems>
  <dataFields count="1">
    <dataField name="Sum of Amount (INR)" fld="4" baseField="0" baseItem="0"/>
  </dataFields>
  <chartFormats count="88">
    <chartFormat chart="2" format="96" series="1">
      <pivotArea type="data" outline="0" fieldPosition="0">
        <references count="2">
          <reference field="4294967294" count="1" selected="0">
            <x v="0"/>
          </reference>
          <reference field="8" count="1" selected="0">
            <x v="0"/>
          </reference>
        </references>
      </pivotArea>
    </chartFormat>
    <chartFormat chart="2" format="97">
      <pivotArea type="data" outline="0" fieldPosition="0">
        <references count="3">
          <reference field="4294967294" count="1" selected="0">
            <x v="0"/>
          </reference>
          <reference field="3" count="1" selected="0">
            <x v="0"/>
          </reference>
          <reference field="8" count="1" selected="0">
            <x v="0"/>
          </reference>
        </references>
      </pivotArea>
    </chartFormat>
    <chartFormat chart="2" format="98">
      <pivotArea type="data" outline="0" fieldPosition="0">
        <references count="3">
          <reference field="4294967294" count="1" selected="0">
            <x v="0"/>
          </reference>
          <reference field="3" count="1" selected="0">
            <x v="1"/>
          </reference>
          <reference field="8" count="1" selected="0">
            <x v="0"/>
          </reference>
        </references>
      </pivotArea>
    </chartFormat>
    <chartFormat chart="2" format="99">
      <pivotArea type="data" outline="0" fieldPosition="0">
        <references count="3">
          <reference field="4294967294" count="1" selected="0">
            <x v="0"/>
          </reference>
          <reference field="3" count="1" selected="0">
            <x v="2"/>
          </reference>
          <reference field="8" count="1" selected="0">
            <x v="0"/>
          </reference>
        </references>
      </pivotArea>
    </chartFormat>
    <chartFormat chart="2" format="100">
      <pivotArea type="data" outline="0" fieldPosition="0">
        <references count="3">
          <reference field="4294967294" count="1" selected="0">
            <x v="0"/>
          </reference>
          <reference field="3" count="1" selected="0">
            <x v="3"/>
          </reference>
          <reference field="8" count="1" selected="0">
            <x v="0"/>
          </reference>
        </references>
      </pivotArea>
    </chartFormat>
    <chartFormat chart="2" format="101">
      <pivotArea type="data" outline="0" fieldPosition="0">
        <references count="3">
          <reference field="4294967294" count="1" selected="0">
            <x v="0"/>
          </reference>
          <reference field="3" count="1" selected="0">
            <x v="4"/>
          </reference>
          <reference field="8" count="1" selected="0">
            <x v="0"/>
          </reference>
        </references>
      </pivotArea>
    </chartFormat>
    <chartFormat chart="2" format="102">
      <pivotArea type="data" outline="0" fieldPosition="0">
        <references count="3">
          <reference field="4294967294" count="1" selected="0">
            <x v="0"/>
          </reference>
          <reference field="3" count="1" selected="0">
            <x v="5"/>
          </reference>
          <reference field="8" count="1" selected="0">
            <x v="0"/>
          </reference>
        </references>
      </pivotArea>
    </chartFormat>
    <chartFormat chart="2" format="103">
      <pivotArea type="data" outline="0" fieldPosition="0">
        <references count="3">
          <reference field="4294967294" count="1" selected="0">
            <x v="0"/>
          </reference>
          <reference field="3" count="1" selected="0">
            <x v="6"/>
          </reference>
          <reference field="8" count="1" selected="0">
            <x v="0"/>
          </reference>
        </references>
      </pivotArea>
    </chartFormat>
    <chartFormat chart="2" format="104">
      <pivotArea type="data" outline="0" fieldPosition="0">
        <references count="3">
          <reference field="4294967294" count="1" selected="0">
            <x v="0"/>
          </reference>
          <reference field="3" count="1" selected="0">
            <x v="7"/>
          </reference>
          <reference field="8" count="1" selected="0">
            <x v="0"/>
          </reference>
        </references>
      </pivotArea>
    </chartFormat>
    <chartFormat chart="2" format="105">
      <pivotArea type="data" outline="0" fieldPosition="0">
        <references count="3">
          <reference field="4294967294" count="1" selected="0">
            <x v="0"/>
          </reference>
          <reference field="3" count="1" selected="0">
            <x v="8"/>
          </reference>
          <reference field="8" count="1" selected="0">
            <x v="0"/>
          </reference>
        </references>
      </pivotArea>
    </chartFormat>
    <chartFormat chart="2" format="106">
      <pivotArea type="data" outline="0" fieldPosition="0">
        <references count="3">
          <reference field="4294967294" count="1" selected="0">
            <x v="0"/>
          </reference>
          <reference field="3" count="1" selected="0">
            <x v="9"/>
          </reference>
          <reference field="8" count="1" selected="0">
            <x v="0"/>
          </reference>
        </references>
      </pivotArea>
    </chartFormat>
    <chartFormat chart="2" format="107" series="1">
      <pivotArea type="data" outline="0" fieldPosition="0">
        <references count="2">
          <reference field="4294967294" count="1" selected="0">
            <x v="0"/>
          </reference>
          <reference field="8" count="1" selected="0">
            <x v="1"/>
          </reference>
        </references>
      </pivotArea>
    </chartFormat>
    <chartFormat chart="2" format="108">
      <pivotArea type="data" outline="0" fieldPosition="0">
        <references count="3">
          <reference field="4294967294" count="1" selected="0">
            <x v="0"/>
          </reference>
          <reference field="3" count="1" selected="0">
            <x v="0"/>
          </reference>
          <reference field="8" count="1" selected="0">
            <x v="1"/>
          </reference>
        </references>
      </pivotArea>
    </chartFormat>
    <chartFormat chart="2" format="109">
      <pivotArea type="data" outline="0" fieldPosition="0">
        <references count="3">
          <reference field="4294967294" count="1" selected="0">
            <x v="0"/>
          </reference>
          <reference field="3" count="1" selected="0">
            <x v="1"/>
          </reference>
          <reference field="8" count="1" selected="0">
            <x v="1"/>
          </reference>
        </references>
      </pivotArea>
    </chartFormat>
    <chartFormat chart="2" format="110">
      <pivotArea type="data" outline="0" fieldPosition="0">
        <references count="3">
          <reference field="4294967294" count="1" selected="0">
            <x v="0"/>
          </reference>
          <reference field="3" count="1" selected="0">
            <x v="2"/>
          </reference>
          <reference field="8" count="1" selected="0">
            <x v="1"/>
          </reference>
        </references>
      </pivotArea>
    </chartFormat>
    <chartFormat chart="2" format="111">
      <pivotArea type="data" outline="0" fieldPosition="0">
        <references count="3">
          <reference field="4294967294" count="1" selected="0">
            <x v="0"/>
          </reference>
          <reference field="3" count="1" selected="0">
            <x v="3"/>
          </reference>
          <reference field="8" count="1" selected="0">
            <x v="1"/>
          </reference>
        </references>
      </pivotArea>
    </chartFormat>
    <chartFormat chart="2" format="112">
      <pivotArea type="data" outline="0" fieldPosition="0">
        <references count="3">
          <reference field="4294967294" count="1" selected="0">
            <x v="0"/>
          </reference>
          <reference field="3" count="1" selected="0">
            <x v="4"/>
          </reference>
          <reference field="8" count="1" selected="0">
            <x v="1"/>
          </reference>
        </references>
      </pivotArea>
    </chartFormat>
    <chartFormat chart="2" format="113">
      <pivotArea type="data" outline="0" fieldPosition="0">
        <references count="3">
          <reference field="4294967294" count="1" selected="0">
            <x v="0"/>
          </reference>
          <reference field="3" count="1" selected="0">
            <x v="5"/>
          </reference>
          <reference field="8" count="1" selected="0">
            <x v="1"/>
          </reference>
        </references>
      </pivotArea>
    </chartFormat>
    <chartFormat chart="2" format="114">
      <pivotArea type="data" outline="0" fieldPosition="0">
        <references count="3">
          <reference field="4294967294" count="1" selected="0">
            <x v="0"/>
          </reference>
          <reference field="3" count="1" selected="0">
            <x v="6"/>
          </reference>
          <reference field="8" count="1" selected="0">
            <x v="1"/>
          </reference>
        </references>
      </pivotArea>
    </chartFormat>
    <chartFormat chart="2" format="115">
      <pivotArea type="data" outline="0" fieldPosition="0">
        <references count="3">
          <reference field="4294967294" count="1" selected="0">
            <x v="0"/>
          </reference>
          <reference field="3" count="1" selected="0">
            <x v="7"/>
          </reference>
          <reference field="8" count="1" selected="0">
            <x v="1"/>
          </reference>
        </references>
      </pivotArea>
    </chartFormat>
    <chartFormat chart="2" format="116">
      <pivotArea type="data" outline="0" fieldPosition="0">
        <references count="3">
          <reference field="4294967294" count="1" selected="0">
            <x v="0"/>
          </reference>
          <reference field="3" count="1" selected="0">
            <x v="8"/>
          </reference>
          <reference field="8" count="1" selected="0">
            <x v="1"/>
          </reference>
        </references>
      </pivotArea>
    </chartFormat>
    <chartFormat chart="2" format="117">
      <pivotArea type="data" outline="0" fieldPosition="0">
        <references count="3">
          <reference field="4294967294" count="1" selected="0">
            <x v="0"/>
          </reference>
          <reference field="3" count="1" selected="0">
            <x v="9"/>
          </reference>
          <reference field="8" count="1" selected="0">
            <x v="1"/>
          </reference>
        </references>
      </pivotArea>
    </chartFormat>
    <chartFormat chart="2" format="118" series="1">
      <pivotArea type="data" outline="0" fieldPosition="0">
        <references count="2">
          <reference field="4294967294" count="1" selected="0">
            <x v="0"/>
          </reference>
          <reference field="8" count="1" selected="0">
            <x v="2"/>
          </reference>
        </references>
      </pivotArea>
    </chartFormat>
    <chartFormat chart="2" format="119">
      <pivotArea type="data" outline="0" fieldPosition="0">
        <references count="3">
          <reference field="4294967294" count="1" selected="0">
            <x v="0"/>
          </reference>
          <reference field="3" count="1" selected="0">
            <x v="0"/>
          </reference>
          <reference field="8" count="1" selected="0">
            <x v="2"/>
          </reference>
        </references>
      </pivotArea>
    </chartFormat>
    <chartFormat chart="2" format="120">
      <pivotArea type="data" outline="0" fieldPosition="0">
        <references count="3">
          <reference field="4294967294" count="1" selected="0">
            <x v="0"/>
          </reference>
          <reference field="3" count="1" selected="0">
            <x v="1"/>
          </reference>
          <reference field="8" count="1" selected="0">
            <x v="2"/>
          </reference>
        </references>
      </pivotArea>
    </chartFormat>
    <chartFormat chart="2" format="121">
      <pivotArea type="data" outline="0" fieldPosition="0">
        <references count="3">
          <reference field="4294967294" count="1" selected="0">
            <x v="0"/>
          </reference>
          <reference field="3" count="1" selected="0">
            <x v="2"/>
          </reference>
          <reference field="8" count="1" selected="0">
            <x v="2"/>
          </reference>
        </references>
      </pivotArea>
    </chartFormat>
    <chartFormat chart="2" format="122">
      <pivotArea type="data" outline="0" fieldPosition="0">
        <references count="3">
          <reference field="4294967294" count="1" selected="0">
            <x v="0"/>
          </reference>
          <reference field="3" count="1" selected="0">
            <x v="3"/>
          </reference>
          <reference field="8" count="1" selected="0">
            <x v="2"/>
          </reference>
        </references>
      </pivotArea>
    </chartFormat>
    <chartFormat chart="2" format="123">
      <pivotArea type="data" outline="0" fieldPosition="0">
        <references count="3">
          <reference field="4294967294" count="1" selected="0">
            <x v="0"/>
          </reference>
          <reference field="3" count="1" selected="0">
            <x v="4"/>
          </reference>
          <reference field="8" count="1" selected="0">
            <x v="2"/>
          </reference>
        </references>
      </pivotArea>
    </chartFormat>
    <chartFormat chart="2" format="124">
      <pivotArea type="data" outline="0" fieldPosition="0">
        <references count="3">
          <reference field="4294967294" count="1" selected="0">
            <x v="0"/>
          </reference>
          <reference field="3" count="1" selected="0">
            <x v="5"/>
          </reference>
          <reference field="8" count="1" selected="0">
            <x v="2"/>
          </reference>
        </references>
      </pivotArea>
    </chartFormat>
    <chartFormat chart="2" format="125">
      <pivotArea type="data" outline="0" fieldPosition="0">
        <references count="3">
          <reference field="4294967294" count="1" selected="0">
            <x v="0"/>
          </reference>
          <reference field="3" count="1" selected="0">
            <x v="6"/>
          </reference>
          <reference field="8" count="1" selected="0">
            <x v="2"/>
          </reference>
        </references>
      </pivotArea>
    </chartFormat>
    <chartFormat chart="2" format="126">
      <pivotArea type="data" outline="0" fieldPosition="0">
        <references count="3">
          <reference field="4294967294" count="1" selected="0">
            <x v="0"/>
          </reference>
          <reference field="3" count="1" selected="0">
            <x v="7"/>
          </reference>
          <reference field="8" count="1" selected="0">
            <x v="2"/>
          </reference>
        </references>
      </pivotArea>
    </chartFormat>
    <chartFormat chart="2" format="127">
      <pivotArea type="data" outline="0" fieldPosition="0">
        <references count="3">
          <reference field="4294967294" count="1" selected="0">
            <x v="0"/>
          </reference>
          <reference field="3" count="1" selected="0">
            <x v="8"/>
          </reference>
          <reference field="8" count="1" selected="0">
            <x v="2"/>
          </reference>
        </references>
      </pivotArea>
    </chartFormat>
    <chartFormat chart="2" format="128">
      <pivotArea type="data" outline="0" fieldPosition="0">
        <references count="3">
          <reference field="4294967294" count="1" selected="0">
            <x v="0"/>
          </reference>
          <reference field="3" count="1" selected="0">
            <x v="9"/>
          </reference>
          <reference field="8" count="1" selected="0">
            <x v="2"/>
          </reference>
        </references>
      </pivotArea>
    </chartFormat>
    <chartFormat chart="2" format="129" series="1">
      <pivotArea type="data" outline="0" fieldPosition="0">
        <references count="2">
          <reference field="4294967294" count="1" selected="0">
            <x v="0"/>
          </reference>
          <reference field="8" count="1" selected="0">
            <x v="3"/>
          </reference>
        </references>
      </pivotArea>
    </chartFormat>
    <chartFormat chart="2" format="130">
      <pivotArea type="data" outline="0" fieldPosition="0">
        <references count="3">
          <reference field="4294967294" count="1" selected="0">
            <x v="0"/>
          </reference>
          <reference field="3" count="1" selected="0">
            <x v="0"/>
          </reference>
          <reference field="8" count="1" selected="0">
            <x v="3"/>
          </reference>
        </references>
      </pivotArea>
    </chartFormat>
    <chartFormat chart="2" format="131">
      <pivotArea type="data" outline="0" fieldPosition="0">
        <references count="3">
          <reference field="4294967294" count="1" selected="0">
            <x v="0"/>
          </reference>
          <reference field="3" count="1" selected="0">
            <x v="1"/>
          </reference>
          <reference field="8" count="1" selected="0">
            <x v="3"/>
          </reference>
        </references>
      </pivotArea>
    </chartFormat>
    <chartFormat chart="2" format="132">
      <pivotArea type="data" outline="0" fieldPosition="0">
        <references count="3">
          <reference field="4294967294" count="1" selected="0">
            <x v="0"/>
          </reference>
          <reference field="3" count="1" selected="0">
            <x v="2"/>
          </reference>
          <reference field="8" count="1" selected="0">
            <x v="3"/>
          </reference>
        </references>
      </pivotArea>
    </chartFormat>
    <chartFormat chart="2" format="133">
      <pivotArea type="data" outline="0" fieldPosition="0">
        <references count="3">
          <reference field="4294967294" count="1" selected="0">
            <x v="0"/>
          </reference>
          <reference field="3" count="1" selected="0">
            <x v="3"/>
          </reference>
          <reference field="8" count="1" selected="0">
            <x v="3"/>
          </reference>
        </references>
      </pivotArea>
    </chartFormat>
    <chartFormat chart="2" format="134">
      <pivotArea type="data" outline="0" fieldPosition="0">
        <references count="3">
          <reference field="4294967294" count="1" selected="0">
            <x v="0"/>
          </reference>
          <reference field="3" count="1" selected="0">
            <x v="4"/>
          </reference>
          <reference field="8" count="1" selected="0">
            <x v="3"/>
          </reference>
        </references>
      </pivotArea>
    </chartFormat>
    <chartFormat chart="2" format="135">
      <pivotArea type="data" outline="0" fieldPosition="0">
        <references count="3">
          <reference field="4294967294" count="1" selected="0">
            <x v="0"/>
          </reference>
          <reference field="3" count="1" selected="0">
            <x v="5"/>
          </reference>
          <reference field="8" count="1" selected="0">
            <x v="3"/>
          </reference>
        </references>
      </pivotArea>
    </chartFormat>
    <chartFormat chart="2" format="136">
      <pivotArea type="data" outline="0" fieldPosition="0">
        <references count="3">
          <reference field="4294967294" count="1" selected="0">
            <x v="0"/>
          </reference>
          <reference field="3" count="1" selected="0">
            <x v="6"/>
          </reference>
          <reference field="8" count="1" selected="0">
            <x v="3"/>
          </reference>
        </references>
      </pivotArea>
    </chartFormat>
    <chartFormat chart="2" format="137">
      <pivotArea type="data" outline="0" fieldPosition="0">
        <references count="3">
          <reference field="4294967294" count="1" selected="0">
            <x v="0"/>
          </reference>
          <reference field="3" count="1" selected="0">
            <x v="7"/>
          </reference>
          <reference field="8" count="1" selected="0">
            <x v="3"/>
          </reference>
        </references>
      </pivotArea>
    </chartFormat>
    <chartFormat chart="2" format="138">
      <pivotArea type="data" outline="0" fieldPosition="0">
        <references count="3">
          <reference field="4294967294" count="1" selected="0">
            <x v="0"/>
          </reference>
          <reference field="3" count="1" selected="0">
            <x v="8"/>
          </reference>
          <reference field="8" count="1" selected="0">
            <x v="3"/>
          </reference>
        </references>
      </pivotArea>
    </chartFormat>
    <chartFormat chart="2" format="139">
      <pivotArea type="data" outline="0" fieldPosition="0">
        <references count="3">
          <reference field="4294967294" count="1" selected="0">
            <x v="0"/>
          </reference>
          <reference field="3" count="1" selected="0">
            <x v="9"/>
          </reference>
          <reference field="8" count="1" selected="0">
            <x v="3"/>
          </reference>
        </references>
      </pivotArea>
    </chartFormat>
    <chartFormat chart="2" format="140" series="1">
      <pivotArea type="data" outline="0" fieldPosition="0">
        <references count="2">
          <reference field="4294967294" count="1" selected="0">
            <x v="0"/>
          </reference>
          <reference field="8" count="1" selected="0">
            <x v="4"/>
          </reference>
        </references>
      </pivotArea>
    </chartFormat>
    <chartFormat chart="2" format="141">
      <pivotArea type="data" outline="0" fieldPosition="0">
        <references count="3">
          <reference field="4294967294" count="1" selected="0">
            <x v="0"/>
          </reference>
          <reference field="3" count="1" selected="0">
            <x v="0"/>
          </reference>
          <reference field="8" count="1" selected="0">
            <x v="4"/>
          </reference>
        </references>
      </pivotArea>
    </chartFormat>
    <chartFormat chart="2" format="142">
      <pivotArea type="data" outline="0" fieldPosition="0">
        <references count="3">
          <reference field="4294967294" count="1" selected="0">
            <x v="0"/>
          </reference>
          <reference field="3" count="1" selected="0">
            <x v="1"/>
          </reference>
          <reference field="8" count="1" selected="0">
            <x v="4"/>
          </reference>
        </references>
      </pivotArea>
    </chartFormat>
    <chartFormat chart="2" format="143">
      <pivotArea type="data" outline="0" fieldPosition="0">
        <references count="3">
          <reference field="4294967294" count="1" selected="0">
            <x v="0"/>
          </reference>
          <reference field="3" count="1" selected="0">
            <x v="2"/>
          </reference>
          <reference field="8" count="1" selected="0">
            <x v="4"/>
          </reference>
        </references>
      </pivotArea>
    </chartFormat>
    <chartFormat chart="2" format="144">
      <pivotArea type="data" outline="0" fieldPosition="0">
        <references count="3">
          <reference field="4294967294" count="1" selected="0">
            <x v="0"/>
          </reference>
          <reference field="3" count="1" selected="0">
            <x v="3"/>
          </reference>
          <reference field="8" count="1" selected="0">
            <x v="4"/>
          </reference>
        </references>
      </pivotArea>
    </chartFormat>
    <chartFormat chart="2" format="145">
      <pivotArea type="data" outline="0" fieldPosition="0">
        <references count="3">
          <reference field="4294967294" count="1" selected="0">
            <x v="0"/>
          </reference>
          <reference field="3" count="1" selected="0">
            <x v="4"/>
          </reference>
          <reference field="8" count="1" selected="0">
            <x v="4"/>
          </reference>
        </references>
      </pivotArea>
    </chartFormat>
    <chartFormat chart="2" format="146">
      <pivotArea type="data" outline="0" fieldPosition="0">
        <references count="3">
          <reference field="4294967294" count="1" selected="0">
            <x v="0"/>
          </reference>
          <reference field="3" count="1" selected="0">
            <x v="5"/>
          </reference>
          <reference field="8" count="1" selected="0">
            <x v="4"/>
          </reference>
        </references>
      </pivotArea>
    </chartFormat>
    <chartFormat chart="2" format="147">
      <pivotArea type="data" outline="0" fieldPosition="0">
        <references count="3">
          <reference field="4294967294" count="1" selected="0">
            <x v="0"/>
          </reference>
          <reference field="3" count="1" selected="0">
            <x v="6"/>
          </reference>
          <reference field="8" count="1" selected="0">
            <x v="4"/>
          </reference>
        </references>
      </pivotArea>
    </chartFormat>
    <chartFormat chart="2" format="148">
      <pivotArea type="data" outline="0" fieldPosition="0">
        <references count="3">
          <reference field="4294967294" count="1" selected="0">
            <x v="0"/>
          </reference>
          <reference field="3" count="1" selected="0">
            <x v="7"/>
          </reference>
          <reference field="8" count="1" selected="0">
            <x v="4"/>
          </reference>
        </references>
      </pivotArea>
    </chartFormat>
    <chartFormat chart="2" format="149">
      <pivotArea type="data" outline="0" fieldPosition="0">
        <references count="3">
          <reference field="4294967294" count="1" selected="0">
            <x v="0"/>
          </reference>
          <reference field="3" count="1" selected="0">
            <x v="8"/>
          </reference>
          <reference field="8" count="1" selected="0">
            <x v="4"/>
          </reference>
        </references>
      </pivotArea>
    </chartFormat>
    <chartFormat chart="2" format="150">
      <pivotArea type="data" outline="0" fieldPosition="0">
        <references count="3">
          <reference field="4294967294" count="1" selected="0">
            <x v="0"/>
          </reference>
          <reference field="3" count="1" selected="0">
            <x v="9"/>
          </reference>
          <reference field="8" count="1" selected="0">
            <x v="4"/>
          </reference>
        </references>
      </pivotArea>
    </chartFormat>
    <chartFormat chart="2" format="151" series="1">
      <pivotArea type="data" outline="0" fieldPosition="0">
        <references count="2">
          <reference field="4294967294" count="1" selected="0">
            <x v="0"/>
          </reference>
          <reference field="8" count="1" selected="0">
            <x v="5"/>
          </reference>
        </references>
      </pivotArea>
    </chartFormat>
    <chartFormat chart="2" format="152">
      <pivotArea type="data" outline="0" fieldPosition="0">
        <references count="3">
          <reference field="4294967294" count="1" selected="0">
            <x v="0"/>
          </reference>
          <reference field="3" count="1" selected="0">
            <x v="0"/>
          </reference>
          <reference field="8" count="1" selected="0">
            <x v="5"/>
          </reference>
        </references>
      </pivotArea>
    </chartFormat>
    <chartFormat chart="2" format="153">
      <pivotArea type="data" outline="0" fieldPosition="0">
        <references count="3">
          <reference field="4294967294" count="1" selected="0">
            <x v="0"/>
          </reference>
          <reference field="3" count="1" selected="0">
            <x v="1"/>
          </reference>
          <reference field="8" count="1" selected="0">
            <x v="5"/>
          </reference>
        </references>
      </pivotArea>
    </chartFormat>
    <chartFormat chart="2" format="154">
      <pivotArea type="data" outline="0" fieldPosition="0">
        <references count="3">
          <reference field="4294967294" count="1" selected="0">
            <x v="0"/>
          </reference>
          <reference field="3" count="1" selected="0">
            <x v="2"/>
          </reference>
          <reference field="8" count="1" selected="0">
            <x v="5"/>
          </reference>
        </references>
      </pivotArea>
    </chartFormat>
    <chartFormat chart="2" format="155">
      <pivotArea type="data" outline="0" fieldPosition="0">
        <references count="3">
          <reference field="4294967294" count="1" selected="0">
            <x v="0"/>
          </reference>
          <reference field="3" count="1" selected="0">
            <x v="3"/>
          </reference>
          <reference field="8" count="1" selected="0">
            <x v="5"/>
          </reference>
        </references>
      </pivotArea>
    </chartFormat>
    <chartFormat chart="2" format="156">
      <pivotArea type="data" outline="0" fieldPosition="0">
        <references count="3">
          <reference field="4294967294" count="1" selected="0">
            <x v="0"/>
          </reference>
          <reference field="3" count="1" selected="0">
            <x v="4"/>
          </reference>
          <reference field="8" count="1" selected="0">
            <x v="5"/>
          </reference>
        </references>
      </pivotArea>
    </chartFormat>
    <chartFormat chart="2" format="157">
      <pivotArea type="data" outline="0" fieldPosition="0">
        <references count="3">
          <reference field="4294967294" count="1" selected="0">
            <x v="0"/>
          </reference>
          <reference field="3" count="1" selected="0">
            <x v="5"/>
          </reference>
          <reference field="8" count="1" selected="0">
            <x v="5"/>
          </reference>
        </references>
      </pivotArea>
    </chartFormat>
    <chartFormat chart="2" format="158">
      <pivotArea type="data" outline="0" fieldPosition="0">
        <references count="3">
          <reference field="4294967294" count="1" selected="0">
            <x v="0"/>
          </reference>
          <reference field="3" count="1" selected="0">
            <x v="6"/>
          </reference>
          <reference field="8" count="1" selected="0">
            <x v="5"/>
          </reference>
        </references>
      </pivotArea>
    </chartFormat>
    <chartFormat chart="2" format="159">
      <pivotArea type="data" outline="0" fieldPosition="0">
        <references count="3">
          <reference field="4294967294" count="1" selected="0">
            <x v="0"/>
          </reference>
          <reference field="3" count="1" selected="0">
            <x v="7"/>
          </reference>
          <reference field="8" count="1" selected="0">
            <x v="5"/>
          </reference>
        </references>
      </pivotArea>
    </chartFormat>
    <chartFormat chart="2" format="160">
      <pivotArea type="data" outline="0" fieldPosition="0">
        <references count="3">
          <reference field="4294967294" count="1" selected="0">
            <x v="0"/>
          </reference>
          <reference field="3" count="1" selected="0">
            <x v="8"/>
          </reference>
          <reference field="8" count="1" selected="0">
            <x v="5"/>
          </reference>
        </references>
      </pivotArea>
    </chartFormat>
    <chartFormat chart="2" format="161">
      <pivotArea type="data" outline="0" fieldPosition="0">
        <references count="3">
          <reference field="4294967294" count="1" selected="0">
            <x v="0"/>
          </reference>
          <reference field="3" count="1" selected="0">
            <x v="9"/>
          </reference>
          <reference field="8" count="1" selected="0">
            <x v="5"/>
          </reference>
        </references>
      </pivotArea>
    </chartFormat>
    <chartFormat chart="2" format="162" series="1">
      <pivotArea type="data" outline="0" fieldPosition="0">
        <references count="2">
          <reference field="4294967294" count="1" selected="0">
            <x v="0"/>
          </reference>
          <reference field="8" count="1" selected="0">
            <x v="6"/>
          </reference>
        </references>
      </pivotArea>
    </chartFormat>
    <chartFormat chart="2" format="163">
      <pivotArea type="data" outline="0" fieldPosition="0">
        <references count="3">
          <reference field="4294967294" count="1" selected="0">
            <x v="0"/>
          </reference>
          <reference field="3" count="1" selected="0">
            <x v="0"/>
          </reference>
          <reference field="8" count="1" selected="0">
            <x v="6"/>
          </reference>
        </references>
      </pivotArea>
    </chartFormat>
    <chartFormat chart="2" format="164">
      <pivotArea type="data" outline="0" fieldPosition="0">
        <references count="3">
          <reference field="4294967294" count="1" selected="0">
            <x v="0"/>
          </reference>
          <reference field="3" count="1" selected="0">
            <x v="1"/>
          </reference>
          <reference field="8" count="1" selected="0">
            <x v="6"/>
          </reference>
        </references>
      </pivotArea>
    </chartFormat>
    <chartFormat chart="2" format="165">
      <pivotArea type="data" outline="0" fieldPosition="0">
        <references count="3">
          <reference field="4294967294" count="1" selected="0">
            <x v="0"/>
          </reference>
          <reference field="3" count="1" selected="0">
            <x v="2"/>
          </reference>
          <reference field="8" count="1" selected="0">
            <x v="6"/>
          </reference>
        </references>
      </pivotArea>
    </chartFormat>
    <chartFormat chart="2" format="166">
      <pivotArea type="data" outline="0" fieldPosition="0">
        <references count="3">
          <reference field="4294967294" count="1" selected="0">
            <x v="0"/>
          </reference>
          <reference field="3" count="1" selected="0">
            <x v="3"/>
          </reference>
          <reference field="8" count="1" selected="0">
            <x v="6"/>
          </reference>
        </references>
      </pivotArea>
    </chartFormat>
    <chartFormat chart="2" format="167">
      <pivotArea type="data" outline="0" fieldPosition="0">
        <references count="3">
          <reference field="4294967294" count="1" selected="0">
            <x v="0"/>
          </reference>
          <reference field="3" count="1" selected="0">
            <x v="4"/>
          </reference>
          <reference field="8" count="1" selected="0">
            <x v="6"/>
          </reference>
        </references>
      </pivotArea>
    </chartFormat>
    <chartFormat chart="2" format="168">
      <pivotArea type="data" outline="0" fieldPosition="0">
        <references count="3">
          <reference field="4294967294" count="1" selected="0">
            <x v="0"/>
          </reference>
          <reference field="3" count="1" selected="0">
            <x v="5"/>
          </reference>
          <reference field="8" count="1" selected="0">
            <x v="6"/>
          </reference>
        </references>
      </pivotArea>
    </chartFormat>
    <chartFormat chart="2" format="169">
      <pivotArea type="data" outline="0" fieldPosition="0">
        <references count="3">
          <reference field="4294967294" count="1" selected="0">
            <x v="0"/>
          </reference>
          <reference field="3" count="1" selected="0">
            <x v="6"/>
          </reference>
          <reference field="8" count="1" selected="0">
            <x v="6"/>
          </reference>
        </references>
      </pivotArea>
    </chartFormat>
    <chartFormat chart="2" format="170">
      <pivotArea type="data" outline="0" fieldPosition="0">
        <references count="3">
          <reference field="4294967294" count="1" selected="0">
            <x v="0"/>
          </reference>
          <reference field="3" count="1" selected="0">
            <x v="7"/>
          </reference>
          <reference field="8" count="1" selected="0">
            <x v="6"/>
          </reference>
        </references>
      </pivotArea>
    </chartFormat>
    <chartFormat chart="2" format="171">
      <pivotArea type="data" outline="0" fieldPosition="0">
        <references count="3">
          <reference field="4294967294" count="1" selected="0">
            <x v="0"/>
          </reference>
          <reference field="3" count="1" selected="0">
            <x v="8"/>
          </reference>
          <reference field="8" count="1" selected="0">
            <x v="6"/>
          </reference>
        </references>
      </pivotArea>
    </chartFormat>
    <chartFormat chart="2" format="172">
      <pivotArea type="data" outline="0" fieldPosition="0">
        <references count="3">
          <reference field="4294967294" count="1" selected="0">
            <x v="0"/>
          </reference>
          <reference field="3" count="1" selected="0">
            <x v="9"/>
          </reference>
          <reference field="8" count="1" selected="0">
            <x v="6"/>
          </reference>
        </references>
      </pivotArea>
    </chartFormat>
    <chartFormat chart="2" format="173" series="1">
      <pivotArea type="data" outline="0" fieldPosition="0">
        <references count="2">
          <reference field="4294967294" count="1" selected="0">
            <x v="0"/>
          </reference>
          <reference field="8" count="1" selected="0">
            <x v="7"/>
          </reference>
        </references>
      </pivotArea>
    </chartFormat>
    <chartFormat chart="2" format="174">
      <pivotArea type="data" outline="0" fieldPosition="0">
        <references count="3">
          <reference field="4294967294" count="1" selected="0">
            <x v="0"/>
          </reference>
          <reference field="3" count="1" selected="0">
            <x v="0"/>
          </reference>
          <reference field="8" count="1" selected="0">
            <x v="7"/>
          </reference>
        </references>
      </pivotArea>
    </chartFormat>
    <chartFormat chart="2" format="175">
      <pivotArea type="data" outline="0" fieldPosition="0">
        <references count="3">
          <reference field="4294967294" count="1" selected="0">
            <x v="0"/>
          </reference>
          <reference field="3" count="1" selected="0">
            <x v="1"/>
          </reference>
          <reference field="8" count="1" selected="0">
            <x v="7"/>
          </reference>
        </references>
      </pivotArea>
    </chartFormat>
    <chartFormat chart="2" format="176">
      <pivotArea type="data" outline="0" fieldPosition="0">
        <references count="3">
          <reference field="4294967294" count="1" selected="0">
            <x v="0"/>
          </reference>
          <reference field="3" count="1" selected="0">
            <x v="2"/>
          </reference>
          <reference field="8" count="1" selected="0">
            <x v="7"/>
          </reference>
        </references>
      </pivotArea>
    </chartFormat>
    <chartFormat chart="2" format="177">
      <pivotArea type="data" outline="0" fieldPosition="0">
        <references count="3">
          <reference field="4294967294" count="1" selected="0">
            <x v="0"/>
          </reference>
          <reference field="3" count="1" selected="0">
            <x v="3"/>
          </reference>
          <reference field="8" count="1" selected="0">
            <x v="7"/>
          </reference>
        </references>
      </pivotArea>
    </chartFormat>
    <chartFormat chart="2" format="178">
      <pivotArea type="data" outline="0" fieldPosition="0">
        <references count="3">
          <reference field="4294967294" count="1" selected="0">
            <x v="0"/>
          </reference>
          <reference field="3" count="1" selected="0">
            <x v="4"/>
          </reference>
          <reference field="8" count="1" selected="0">
            <x v="7"/>
          </reference>
        </references>
      </pivotArea>
    </chartFormat>
    <chartFormat chart="2" format="179">
      <pivotArea type="data" outline="0" fieldPosition="0">
        <references count="3">
          <reference field="4294967294" count="1" selected="0">
            <x v="0"/>
          </reference>
          <reference field="3" count="1" selected="0">
            <x v="5"/>
          </reference>
          <reference field="8" count="1" selected="0">
            <x v="7"/>
          </reference>
        </references>
      </pivotArea>
    </chartFormat>
    <chartFormat chart="2" format="180">
      <pivotArea type="data" outline="0" fieldPosition="0">
        <references count="3">
          <reference field="4294967294" count="1" selected="0">
            <x v="0"/>
          </reference>
          <reference field="3" count="1" selected="0">
            <x v="6"/>
          </reference>
          <reference field="8" count="1" selected="0">
            <x v="7"/>
          </reference>
        </references>
      </pivotArea>
    </chartFormat>
    <chartFormat chart="2" format="181">
      <pivotArea type="data" outline="0" fieldPosition="0">
        <references count="3">
          <reference field="4294967294" count="1" selected="0">
            <x v="0"/>
          </reference>
          <reference field="3" count="1" selected="0">
            <x v="7"/>
          </reference>
          <reference field="8" count="1" selected="0">
            <x v="7"/>
          </reference>
        </references>
      </pivotArea>
    </chartFormat>
    <chartFormat chart="2" format="182">
      <pivotArea type="data" outline="0" fieldPosition="0">
        <references count="3">
          <reference field="4294967294" count="1" selected="0">
            <x v="0"/>
          </reference>
          <reference field="3" count="1" selected="0">
            <x v="8"/>
          </reference>
          <reference field="8" count="1" selected="0">
            <x v="7"/>
          </reference>
        </references>
      </pivotArea>
    </chartFormat>
    <chartFormat chart="2" format="183">
      <pivotArea type="data" outline="0" fieldPosition="0">
        <references count="3">
          <reference field="4294967294" count="1" selected="0">
            <x v="0"/>
          </reference>
          <reference field="3" count="1" selected="0">
            <x v="9"/>
          </reference>
          <reference field="8" count="1" selected="0">
            <x v="7"/>
          </reference>
        </references>
      </pivotArea>
    </chartFormat>
  </chart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49F84FA-BFC6-44DB-AE5C-006506F08895}" autoFormatId="16" applyNumberFormats="0" applyBorderFormats="0" applyFontFormats="0" applyPatternFormats="0" applyAlignmentFormats="0" applyWidthHeightFormats="0">
  <queryTableRefresh nextId="40">
    <queryTableFields count="11">
      <queryTableField id="24" name="TransactionI Id" tableColumnId="23"/>
      <queryTableField id="25" name="Date" tableColumnId="24"/>
      <queryTableField id="34" name="Transaction Type" tableColumnId="28"/>
      <queryTableField id="14" name="merchant category" tableColumnId="14"/>
      <queryTableField id="5" name="amount (INR)" tableColumnId="5"/>
      <queryTableField id="15" name="transaction status" tableColumnId="15"/>
      <queryTableField id="36" name="Age Group" tableColumnId="1"/>
      <queryTableField id="27" name="State" tableColumnId="26"/>
      <queryTableField id="37" name="Bank" tableColumnId="2"/>
      <queryTableField id="21" name="network type" tableColumnId="21"/>
      <queryTableField id="22" name="fraud flag" tableColumnId="22"/>
    </queryTableFields>
    <queryTableDeletedFields count="2">
      <deletedField name="receiver age group"/>
      <deletedField name="Rreceiver Bank"/>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F15D77FA-7293-4D72-931D-F51B3C3026B0}" sourceName="State">
  <pivotTables>
    <pivotTable tabId="9" name="PivotTable4"/>
    <pivotTable tabId="9" name="PivotTable1"/>
    <pivotTable tabId="9" name="PivotTable2"/>
    <pivotTable tabId="9" name="PivotTable3"/>
    <pivotTable tabId="9" name="PivotTable5"/>
  </pivotTables>
  <data>
    <tabular pivotCacheId="525988465">
      <items count="10">
        <i x="3" s="1"/>
        <i x="8" s="1"/>
        <i x="5" s="1"/>
        <i x="2" s="1"/>
        <i x="1" s="1"/>
        <i x="4" s="1"/>
        <i x="0" s="1"/>
        <i x="6" s="1"/>
        <i x="7" s="1"/>
        <i x="9"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s" xr10:uid="{EAB7C3BA-16F0-4711-B99E-E68D4ADE6A56}" sourceName="Months">
  <pivotTables>
    <pivotTable tabId="9" name="PivotTable4"/>
    <pivotTable tabId="9" name="PivotTable1"/>
    <pivotTable tabId="9" name="PivotTable2"/>
    <pivotTable tabId="9" name="PivotTable3"/>
    <pivotTable tabId="9" name="PivotTable5"/>
  </pivotTables>
  <data>
    <tabular pivotCacheId="525988465">
      <items count="14">
        <i x="1" s="1"/>
        <i x="2"/>
        <i x="3"/>
        <i x="4"/>
        <i x="5"/>
        <i x="6"/>
        <i x="7" nd="1"/>
        <i x="8" nd="1"/>
        <i x="9" nd="1"/>
        <i x="10" nd="1"/>
        <i x="11" nd="1"/>
        <i x="12" nd="1"/>
        <i x="0" nd="1"/>
        <i x="13"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ank" xr10:uid="{F44D3FF0-3C49-4DA2-B266-0FCE8C9F6760}" sourceName="Bank">
  <pivotTables>
    <pivotTable tabId="9" name="PivotTable4"/>
    <pivotTable tabId="9" name="PivotTable1"/>
    <pivotTable tabId="9" name="PivotTable2"/>
    <pivotTable tabId="9" name="PivotTable3"/>
  </pivotTables>
  <data>
    <tabular pivotCacheId="525988465">
      <items count="8">
        <i x="5" s="1"/>
        <i x="7" s="1"/>
        <i x="4" s="1"/>
        <i x="3" s="1"/>
        <i x="0" s="1"/>
        <i x="6" s="1"/>
        <i x="2"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twork_Type" xr10:uid="{43A9C85B-0894-437F-B1AA-BEECFB921A23}" sourceName="Network Type">
  <pivotTables>
    <pivotTable tabId="9" name="PivotTable4"/>
    <pivotTable tabId="9" name="PivotTable1"/>
    <pivotTable tabId="9" name="PivotTable2"/>
    <pivotTable tabId="9" name="PivotTable3"/>
  </pivotTables>
  <data>
    <tabular pivotCacheId="525988465">
      <items count="4">
        <i x="3" s="1"/>
        <i x="0" s="1"/>
        <i x="2" s="1"/>
        <i x="1"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raud_Flag" xr10:uid="{6656F111-3D89-4362-9210-D65098E6A8DA}" sourceName="Fraud Flag">
  <pivotTables>
    <pivotTable tabId="9" name="PivotTable2"/>
    <pivotTable tabId="9" name="PivotTable5"/>
    <pivotTable tabId="9" name="PivotTable3"/>
  </pivotTables>
  <data>
    <tabular pivotCacheId="525988465">
      <items count="2">
        <i x="0" s="1"/>
        <i x="1"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 xr10:uid="{EFF4A058-ECF3-44F3-A82C-EAFE9EF927FF}" sourceName="Age Group">
  <pivotTables>
    <pivotTable tabId="9" name="PivotTable1"/>
    <pivotTable tabId="9" name="PivotTable2"/>
    <pivotTable tabId="9" name="PivotTable3"/>
  </pivotTables>
  <data>
    <tabular pivotCacheId="525988465">
      <items count="5">
        <i x="3" s="1"/>
        <i x="2" s="1"/>
        <i x="4"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692FCE47-AEF3-40AA-8712-E9A6E6D932CA}" cache="Slicer_State" caption="State" style="SlicerStyleLight2" rowHeight="234950"/>
  <slicer name="Months" xr10:uid="{E78EC07B-9250-4920-8EFC-5DC055092E73}" cache="Slicer_Months" caption="Months" columnCount="2" style="SlicerStyleLight2" rowHeight="234950"/>
  <slicer name="Bank" xr10:uid="{55F8C52F-58B6-49F5-A476-53AAE26227CC}" cache="Slicer_Bank" caption="Bank" style="SlicerStyleLight2" rowHeight="234950"/>
  <slicer name="Network Type" xr10:uid="{47D078F0-1D2E-404C-9E1B-B988E73F8C82}" cache="Slicer_Network_Type" caption="Network Type" style="SlicerStyleLight2" rowHeight="234950"/>
  <slicer name="Fraud Flag 1" xr10:uid="{F25779BE-04AB-4A4B-87DD-678CE205A571}" cache="Slicer_Fraud_Flag" caption="Fraud Flag" style="SlicerStyleLight2" rowHeight="234950"/>
  <slicer name="Age Group 1" xr10:uid="{46EAED48-4B68-4A09-B770-5651FA4B9D1E}" cache="Slicer_Age_Group" caption="Age Group" style="SlicerStyleLight2" rowHeight="23495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9C4DB63-3229-466E-B083-B1BF11BDF6B7}" name="Table5" displayName="Table5" ref="A1:Q250001" totalsRowShown="0">
  <autoFilter ref="A1:Q250001" xr:uid="{69C4DB63-3229-466E-B083-B1BF11BDF6B7}"/>
  <tableColumns count="17">
    <tableColumn id="1" xr3:uid="{31038F21-704B-4BB0-BB28-ED0345E530AA}" name="transaction id"/>
    <tableColumn id="2" xr3:uid="{CF479474-F42E-42AE-9EEA-F1D47861CD58}" name="timestamp" dataDxfId="10"/>
    <tableColumn id="3" xr3:uid="{956ED121-DC88-40EA-8645-BBD68B6A9034}" name="transaction type"/>
    <tableColumn id="4" xr3:uid="{4583B229-36E3-4227-8EFD-B6F09119517E}" name="merchant_category"/>
    <tableColumn id="5" xr3:uid="{74A2D471-7F1A-4558-980C-4D161F10B825}" name="amount (INR)"/>
    <tableColumn id="6" xr3:uid="{F62D4D0B-A64E-4E28-B8D6-8EE299D8EA23}" name="transaction_status"/>
    <tableColumn id="7" xr3:uid="{64F86AE0-0E5D-4B33-88AD-CD8E3463B7FC}" name="sender_age_group"/>
    <tableColumn id="8" xr3:uid="{849A7C0B-3092-4CDD-96FA-B0CFDC499B9F}" name="receiver_age_group"/>
    <tableColumn id="9" xr3:uid="{67CFEF6E-36CE-43B6-8EB2-FF400A500CD5}" name="sender_state"/>
    <tableColumn id="10" xr3:uid="{FD1237EB-6CE3-4EFC-B2AF-AB9DC200722C}" name="sender_bank"/>
    <tableColumn id="11" xr3:uid="{2814B994-00D3-4D1B-BEC6-5531CF965414}" name="receiver_bank"/>
    <tableColumn id="12" xr3:uid="{6B3D57F1-7284-46ED-934F-26EFDA97FD0C}" name="device_type"/>
    <tableColumn id="13" xr3:uid="{06BB00FA-2C84-4B2D-B214-AD1EE193B7A1}" name="network_type"/>
    <tableColumn id="14" xr3:uid="{9A75438D-6AED-4AFB-9A7A-F22857BCADF4}" name="fraud_flag"/>
    <tableColumn id="15" xr3:uid="{AFD9B0F4-C260-40C8-9C26-082C864F0EC2}" name="hour_of_day"/>
    <tableColumn id="16" xr3:uid="{AA780CFC-6AA6-4689-B357-4383FD111E22}" name="day_of_week"/>
    <tableColumn id="17" xr3:uid="{176BB622-FB13-4800-9D9C-A83FCD0CFEA9}" name="is_weekend"/>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E0048E-8079-4E7D-832F-2AA0B1C6DE3E}" name="UPI_Transactions2024_upto_JUNE" displayName="UPI_Transactions2024_upto_JUNE" ref="A1:K3641" tableType="queryTable" totalsRowShown="0">
  <autoFilter ref="A1:K3641" xr:uid="{2BE0048E-8079-4E7D-832F-2AA0B1C6DE3E}"/>
  <sortState xmlns:xlrd2="http://schemas.microsoft.com/office/spreadsheetml/2017/richdata2" ref="A2:K3641">
    <sortCondition ref="B1:B3641"/>
  </sortState>
  <tableColumns count="11">
    <tableColumn id="23" xr3:uid="{19FC2F87-D445-4729-8F7A-82D403BB7E1E}" uniqueName="23" name="TransactionI Id" queryTableFieldId="24" dataDxfId="9"/>
    <tableColumn id="24" xr3:uid="{FBBB0657-19FD-443D-822A-ED6E77DC1E9C}" uniqueName="24" name="Date" queryTableFieldId="25" dataDxfId="8"/>
    <tableColumn id="28" xr3:uid="{3734C91F-7A0A-4842-A52D-F30E6DEFAC38}" uniqueName="28" name="Transaction Type" queryTableFieldId="34" dataDxfId="7"/>
    <tableColumn id="14" xr3:uid="{F2998C40-2D8D-4156-A81B-DD27103C087A}" uniqueName="14" name="Merchant Category" queryTableFieldId="14" dataDxfId="6"/>
    <tableColumn id="5" xr3:uid="{453A25B7-3D7F-400F-86AD-9793F8C0A8B0}" uniqueName="5" name="Amount (INR)" queryTableFieldId="5" dataDxfId="5"/>
    <tableColumn id="15" xr3:uid="{77EB4A83-02BC-4645-8FC1-B25963D4AD02}" uniqueName="15" name="Transaction Status" queryTableFieldId="15" dataDxfId="4"/>
    <tableColumn id="1" xr3:uid="{6C490111-AF0D-4B94-9438-0C3B2CEA11DE}" uniqueName="1" name="Age Group" queryTableFieldId="36" dataDxfId="3"/>
    <tableColumn id="26" xr3:uid="{F6E8D793-6DE0-4028-A7EE-0ECC590CFFAA}" uniqueName="26" name="State" queryTableFieldId="27" dataDxfId="2"/>
    <tableColumn id="2" xr3:uid="{2F418DF2-1A68-4289-9A84-ECF42A7F2CA9}" uniqueName="2" name="Bank" queryTableFieldId="37" dataDxfId="1"/>
    <tableColumn id="21" xr3:uid="{61323655-36D3-422D-AE61-82E7F68F3D67}" uniqueName="21" name="Network Type" queryTableFieldId="21" dataDxfId="0"/>
    <tableColumn id="22" xr3:uid="{B7533B80-1A8F-4551-97EF-6893EF743D82}" uniqueName="22" name="Fraud Flag" queryTableFieldId="22"/>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5AD622-DBC6-4B71-B434-27F2143785C7}">
  <dimension ref="A1:K3641"/>
  <sheetViews>
    <sheetView topLeftCell="A7" zoomScale="81" zoomScaleNormal="81" workbookViewId="0">
      <selection sqref="A1:K3641"/>
    </sheetView>
  </sheetViews>
  <sheetFormatPr defaultRowHeight="14.4"/>
  <cols>
    <col min="1" max="1" width="16.109375" bestFit="1" customWidth="1"/>
    <col min="2" max="2" width="10.33203125" bestFit="1" customWidth="1"/>
    <col min="3" max="3" width="18.109375" bestFit="1" customWidth="1"/>
    <col min="4" max="4" width="20.109375" bestFit="1" customWidth="1"/>
    <col min="5" max="5" width="15.44140625" bestFit="1" customWidth="1"/>
    <col min="6" max="6" width="19.33203125" bestFit="1" customWidth="1"/>
    <col min="7" max="7" width="12.77734375" bestFit="1" customWidth="1"/>
    <col min="8" max="8" width="14.5546875" bestFit="1" customWidth="1"/>
    <col min="9" max="9" width="8.33203125" bestFit="1" customWidth="1"/>
    <col min="10" max="10" width="15.77734375" bestFit="1" customWidth="1"/>
    <col min="11" max="11" width="12.33203125" bestFit="1" customWidth="1"/>
    <col min="12" max="12" width="15.21875" bestFit="1" customWidth="1"/>
    <col min="13" max="13" width="17.33203125" bestFit="1" customWidth="1"/>
    <col min="14" max="14" width="16.88671875" bestFit="1" customWidth="1"/>
    <col min="15" max="16" width="13.109375" bestFit="1" customWidth="1"/>
    <col min="17" max="17" width="13.77734375" bestFit="1" customWidth="1"/>
    <col min="18" max="18" width="13.5546875" bestFit="1" customWidth="1"/>
    <col min="19" max="19" width="14.5546875" bestFit="1" customWidth="1"/>
    <col min="20" max="20" width="14.44140625" bestFit="1" customWidth="1"/>
    <col min="21" max="21" width="11.33203125" bestFit="1" customWidth="1"/>
    <col min="22" max="22" width="14.6640625" bestFit="1" customWidth="1"/>
    <col min="23" max="23" width="18.77734375" bestFit="1" customWidth="1"/>
    <col min="24" max="24" width="19" bestFit="1" customWidth="1"/>
    <col min="25" max="25" width="20.109375" bestFit="1" customWidth="1"/>
    <col min="26" max="26" width="14" bestFit="1" customWidth="1"/>
    <col min="27" max="27" width="14.109375" bestFit="1" customWidth="1"/>
    <col min="28" max="28" width="15.109375" bestFit="1" customWidth="1"/>
    <col min="29" max="29" width="15" bestFit="1" customWidth="1"/>
    <col min="30" max="30" width="11.88671875" bestFit="1" customWidth="1"/>
  </cols>
  <sheetData>
    <row r="1" spans="1:11">
      <c r="A1" t="s">
        <v>3686</v>
      </c>
      <c r="B1" t="s">
        <v>3687</v>
      </c>
      <c r="C1" t="s">
        <v>3696</v>
      </c>
      <c r="D1" t="s">
        <v>3688</v>
      </c>
      <c r="E1" t="s">
        <v>3689</v>
      </c>
      <c r="F1" t="s">
        <v>3690</v>
      </c>
      <c r="G1" t="s">
        <v>3698</v>
      </c>
      <c r="H1" t="s">
        <v>3693</v>
      </c>
      <c r="I1" t="s">
        <v>3699</v>
      </c>
      <c r="J1" t="s">
        <v>3691</v>
      </c>
      <c r="K1" t="s">
        <v>3692</v>
      </c>
    </row>
    <row r="2" spans="1:11">
      <c r="A2" s="1" t="s">
        <v>0</v>
      </c>
      <c r="B2" s="2">
        <v>45292</v>
      </c>
      <c r="C2" s="1" t="s">
        <v>1</v>
      </c>
      <c r="D2" s="1" t="s">
        <v>2</v>
      </c>
      <c r="E2" s="3">
        <v>68</v>
      </c>
      <c r="F2" s="1" t="s">
        <v>3</v>
      </c>
      <c r="G2" s="1" t="s">
        <v>4</v>
      </c>
      <c r="H2" s="1" t="s">
        <v>6</v>
      </c>
      <c r="I2" s="1" t="s">
        <v>7</v>
      </c>
      <c r="J2" s="1" t="s">
        <v>9</v>
      </c>
      <c r="K2">
        <v>0</v>
      </c>
    </row>
    <row r="3" spans="1:11">
      <c r="A3" s="1" t="s">
        <v>10</v>
      </c>
      <c r="B3" s="2">
        <v>45292</v>
      </c>
      <c r="C3" s="1" t="s">
        <v>11</v>
      </c>
      <c r="D3" s="1" t="s">
        <v>12</v>
      </c>
      <c r="E3" s="3">
        <v>114</v>
      </c>
      <c r="F3" s="1" t="s">
        <v>3</v>
      </c>
      <c r="G3" s="1" t="s">
        <v>4</v>
      </c>
      <c r="H3" s="1" t="s">
        <v>13</v>
      </c>
      <c r="I3" s="1" t="s">
        <v>8</v>
      </c>
      <c r="J3" s="1" t="s">
        <v>9</v>
      </c>
      <c r="K3">
        <v>0</v>
      </c>
    </row>
    <row r="4" spans="1:11">
      <c r="A4" s="1" t="s">
        <v>15</v>
      </c>
      <c r="B4" s="2">
        <v>45292</v>
      </c>
      <c r="C4" s="1" t="s">
        <v>16</v>
      </c>
      <c r="D4" s="1" t="s">
        <v>17</v>
      </c>
      <c r="E4" s="3">
        <v>497</v>
      </c>
      <c r="F4" s="1" t="s">
        <v>3</v>
      </c>
      <c r="G4" s="1" t="s">
        <v>18</v>
      </c>
      <c r="H4" s="1" t="s">
        <v>20</v>
      </c>
      <c r="I4" s="1" t="s">
        <v>8</v>
      </c>
      <c r="J4" s="1" t="s">
        <v>9</v>
      </c>
      <c r="K4">
        <v>0</v>
      </c>
    </row>
    <row r="5" spans="1:11">
      <c r="A5" s="1" t="s">
        <v>21</v>
      </c>
      <c r="B5" s="2">
        <v>45292</v>
      </c>
      <c r="C5" s="1" t="s">
        <v>1</v>
      </c>
      <c r="D5" s="1" t="s">
        <v>17</v>
      </c>
      <c r="E5" s="3">
        <v>500</v>
      </c>
      <c r="F5" s="1" t="s">
        <v>3</v>
      </c>
      <c r="G5" s="1" t="s">
        <v>18</v>
      </c>
      <c r="H5" s="1" t="s">
        <v>6</v>
      </c>
      <c r="I5" s="1" t="s">
        <v>7</v>
      </c>
      <c r="J5" s="1" t="s">
        <v>22</v>
      </c>
      <c r="K5">
        <v>0</v>
      </c>
    </row>
    <row r="6" spans="1:11">
      <c r="A6" s="1" t="s">
        <v>23</v>
      </c>
      <c r="B6" s="2">
        <v>45292</v>
      </c>
      <c r="C6" s="1" t="s">
        <v>16</v>
      </c>
      <c r="D6" s="1" t="s">
        <v>24</v>
      </c>
      <c r="E6" s="3">
        <v>8338</v>
      </c>
      <c r="F6" s="1" t="s">
        <v>25</v>
      </c>
      <c r="G6" s="1" t="s">
        <v>4</v>
      </c>
      <c r="H6" s="1" t="s">
        <v>26</v>
      </c>
      <c r="I6" s="1" t="s">
        <v>27</v>
      </c>
      <c r="J6" s="1" t="s">
        <v>9</v>
      </c>
      <c r="K6">
        <v>0</v>
      </c>
    </row>
    <row r="7" spans="1:11">
      <c r="A7" s="1" t="s">
        <v>29</v>
      </c>
      <c r="B7" s="2">
        <v>45292</v>
      </c>
      <c r="C7" s="1" t="s">
        <v>16</v>
      </c>
      <c r="D7" s="1" t="s">
        <v>2</v>
      </c>
      <c r="E7" s="3">
        <v>72</v>
      </c>
      <c r="F7" s="1" t="s">
        <v>3</v>
      </c>
      <c r="G7" s="1" t="s">
        <v>18</v>
      </c>
      <c r="H7" s="1" t="s">
        <v>31</v>
      </c>
      <c r="I7" s="1" t="s">
        <v>32</v>
      </c>
      <c r="J7" s="1" t="s">
        <v>9</v>
      </c>
      <c r="K7">
        <v>0</v>
      </c>
    </row>
    <row r="8" spans="1:11">
      <c r="A8" s="1" t="s">
        <v>33</v>
      </c>
      <c r="B8" s="2">
        <v>45292</v>
      </c>
      <c r="C8" s="1" t="s">
        <v>11</v>
      </c>
      <c r="D8" s="1" t="s">
        <v>34</v>
      </c>
      <c r="E8" s="3">
        <v>2045</v>
      </c>
      <c r="F8" s="1" t="s">
        <v>3</v>
      </c>
      <c r="G8" s="1" t="s">
        <v>5</v>
      </c>
      <c r="H8" s="1" t="s">
        <v>35</v>
      </c>
      <c r="I8" s="1" t="s">
        <v>27</v>
      </c>
      <c r="J8" s="1" t="s">
        <v>36</v>
      </c>
      <c r="K8">
        <v>0</v>
      </c>
    </row>
    <row r="9" spans="1:11">
      <c r="A9" s="1" t="s">
        <v>37</v>
      </c>
      <c r="B9" s="2">
        <v>45292</v>
      </c>
      <c r="C9" s="1" t="s">
        <v>11</v>
      </c>
      <c r="D9" s="1" t="s">
        <v>12</v>
      </c>
      <c r="E9" s="3">
        <v>634</v>
      </c>
      <c r="F9" s="1" t="s">
        <v>3</v>
      </c>
      <c r="G9" s="1" t="s">
        <v>5</v>
      </c>
      <c r="H9" s="1" t="s">
        <v>20</v>
      </c>
      <c r="I9" s="1" t="s">
        <v>28</v>
      </c>
      <c r="J9" s="1" t="s">
        <v>22</v>
      </c>
      <c r="K9">
        <v>0</v>
      </c>
    </row>
    <row r="10" spans="1:11">
      <c r="A10" s="1" t="s">
        <v>38</v>
      </c>
      <c r="B10" s="2">
        <v>45292</v>
      </c>
      <c r="C10" s="1" t="s">
        <v>16</v>
      </c>
      <c r="D10" s="1" t="s">
        <v>12</v>
      </c>
      <c r="E10" s="3">
        <v>135</v>
      </c>
      <c r="F10" s="1" t="s">
        <v>3</v>
      </c>
      <c r="G10" s="1" t="s">
        <v>18</v>
      </c>
      <c r="H10" s="1" t="s">
        <v>39</v>
      </c>
      <c r="I10" s="1" t="s">
        <v>32</v>
      </c>
      <c r="J10" s="1" t="s">
        <v>36</v>
      </c>
      <c r="K10">
        <v>0</v>
      </c>
    </row>
    <row r="11" spans="1:11">
      <c r="A11" s="1" t="s">
        <v>41</v>
      </c>
      <c r="B11" s="2">
        <v>45292</v>
      </c>
      <c r="C11" s="1" t="s">
        <v>16</v>
      </c>
      <c r="D11" s="1" t="s">
        <v>24</v>
      </c>
      <c r="E11" s="3">
        <v>248</v>
      </c>
      <c r="F11" s="1" t="s">
        <v>3</v>
      </c>
      <c r="G11" s="1" t="s">
        <v>30</v>
      </c>
      <c r="H11" s="1" t="s">
        <v>26</v>
      </c>
      <c r="I11" s="1" t="s">
        <v>27</v>
      </c>
      <c r="J11" s="1" t="s">
        <v>9</v>
      </c>
      <c r="K11">
        <v>0</v>
      </c>
    </row>
    <row r="12" spans="1:11">
      <c r="A12" s="1" t="s">
        <v>42</v>
      </c>
      <c r="B12" s="2">
        <v>45292</v>
      </c>
      <c r="C12" s="1" t="s">
        <v>16</v>
      </c>
      <c r="D12" s="1" t="s">
        <v>43</v>
      </c>
      <c r="E12" s="3">
        <v>134</v>
      </c>
      <c r="F12" s="1" t="s">
        <v>3</v>
      </c>
      <c r="G12" s="1" t="s">
        <v>30</v>
      </c>
      <c r="H12" s="1" t="s">
        <v>31</v>
      </c>
      <c r="I12" s="1" t="s">
        <v>40</v>
      </c>
      <c r="J12" s="1" t="s">
        <v>44</v>
      </c>
      <c r="K12">
        <v>0</v>
      </c>
    </row>
    <row r="13" spans="1:11">
      <c r="A13" s="1" t="s">
        <v>45</v>
      </c>
      <c r="B13" s="2">
        <v>45292</v>
      </c>
      <c r="C13" s="1" t="s">
        <v>16</v>
      </c>
      <c r="D13" s="1" t="s">
        <v>46</v>
      </c>
      <c r="E13" s="3">
        <v>1524</v>
      </c>
      <c r="F13" s="1" t="s">
        <v>3</v>
      </c>
      <c r="G13" s="1" t="s">
        <v>30</v>
      </c>
      <c r="H13" s="1" t="s">
        <v>20</v>
      </c>
      <c r="I13" s="1" t="s">
        <v>40</v>
      </c>
      <c r="J13" s="1" t="s">
        <v>9</v>
      </c>
      <c r="K13">
        <v>0</v>
      </c>
    </row>
    <row r="14" spans="1:11">
      <c r="A14" s="1" t="s">
        <v>47</v>
      </c>
      <c r="B14" s="2">
        <v>45292</v>
      </c>
      <c r="C14" s="1" t="s">
        <v>1</v>
      </c>
      <c r="D14" s="1" t="s">
        <v>48</v>
      </c>
      <c r="E14" s="3">
        <v>4882</v>
      </c>
      <c r="F14" s="1" t="s">
        <v>3</v>
      </c>
      <c r="G14" s="1" t="s">
        <v>30</v>
      </c>
      <c r="H14" s="1" t="s">
        <v>26</v>
      </c>
      <c r="I14" s="1" t="s">
        <v>27</v>
      </c>
      <c r="J14" s="1" t="s">
        <v>9</v>
      </c>
      <c r="K14">
        <v>0</v>
      </c>
    </row>
    <row r="15" spans="1:11">
      <c r="A15" s="1" t="s">
        <v>49</v>
      </c>
      <c r="B15" s="2">
        <v>45292</v>
      </c>
      <c r="C15" s="1" t="s">
        <v>16</v>
      </c>
      <c r="D15" s="1" t="s">
        <v>2</v>
      </c>
      <c r="E15" s="3">
        <v>278</v>
      </c>
      <c r="F15" s="1" t="s">
        <v>3</v>
      </c>
      <c r="G15" s="1" t="s">
        <v>5</v>
      </c>
      <c r="H15" s="1" t="s">
        <v>13</v>
      </c>
      <c r="I15" s="1" t="s">
        <v>27</v>
      </c>
      <c r="J15" s="1" t="s">
        <v>36</v>
      </c>
      <c r="K15">
        <v>0</v>
      </c>
    </row>
    <row r="16" spans="1:11">
      <c r="A16" s="1" t="s">
        <v>50</v>
      </c>
      <c r="B16" s="2">
        <v>45292</v>
      </c>
      <c r="C16" s="1" t="s">
        <v>16</v>
      </c>
      <c r="D16" s="1" t="s">
        <v>51</v>
      </c>
      <c r="E16" s="3">
        <v>133</v>
      </c>
      <c r="F16" s="1" t="s">
        <v>3</v>
      </c>
      <c r="G16" s="1" t="s">
        <v>5</v>
      </c>
      <c r="H16" s="1" t="s">
        <v>20</v>
      </c>
      <c r="I16" s="1" t="s">
        <v>40</v>
      </c>
      <c r="J16" s="1" t="s">
        <v>9</v>
      </c>
      <c r="K16">
        <v>0</v>
      </c>
    </row>
    <row r="17" spans="1:11">
      <c r="A17" s="1" t="s">
        <v>52</v>
      </c>
      <c r="B17" s="2">
        <v>45292</v>
      </c>
      <c r="C17" s="1" t="s">
        <v>16</v>
      </c>
      <c r="D17" s="1" t="s">
        <v>51</v>
      </c>
      <c r="E17" s="3">
        <v>1445</v>
      </c>
      <c r="F17" s="1" t="s">
        <v>25</v>
      </c>
      <c r="G17" s="1" t="s">
        <v>19</v>
      </c>
      <c r="H17" s="1" t="s">
        <v>31</v>
      </c>
      <c r="I17" s="1" t="s">
        <v>27</v>
      </c>
      <c r="J17" s="1" t="s">
        <v>9</v>
      </c>
      <c r="K17">
        <v>0</v>
      </c>
    </row>
    <row r="18" spans="1:11">
      <c r="A18" s="1" t="s">
        <v>53</v>
      </c>
      <c r="B18" s="2">
        <v>45292</v>
      </c>
      <c r="C18" s="1" t="s">
        <v>54</v>
      </c>
      <c r="D18" s="1" t="s">
        <v>24</v>
      </c>
      <c r="E18" s="3">
        <v>1091</v>
      </c>
      <c r="F18" s="1" t="s">
        <v>3</v>
      </c>
      <c r="G18" s="1" t="s">
        <v>5</v>
      </c>
      <c r="H18" s="1" t="s">
        <v>55</v>
      </c>
      <c r="I18" s="1" t="s">
        <v>27</v>
      </c>
      <c r="J18" s="1" t="s">
        <v>22</v>
      </c>
      <c r="K18">
        <v>0</v>
      </c>
    </row>
    <row r="19" spans="1:11">
      <c r="A19" s="1" t="s">
        <v>56</v>
      </c>
      <c r="B19" s="2">
        <v>45292</v>
      </c>
      <c r="C19" s="1" t="s">
        <v>11</v>
      </c>
      <c r="D19" s="1" t="s">
        <v>12</v>
      </c>
      <c r="E19" s="3">
        <v>428</v>
      </c>
      <c r="F19" s="1" t="s">
        <v>3</v>
      </c>
      <c r="G19" s="1" t="s">
        <v>19</v>
      </c>
      <c r="H19" s="1" t="s">
        <v>57</v>
      </c>
      <c r="I19" s="1" t="s">
        <v>14</v>
      </c>
      <c r="J19" s="1" t="s">
        <v>36</v>
      </c>
      <c r="K19">
        <v>0</v>
      </c>
    </row>
    <row r="20" spans="1:11">
      <c r="A20" s="1" t="s">
        <v>58</v>
      </c>
      <c r="B20" s="2">
        <v>45292</v>
      </c>
      <c r="C20" s="1" t="s">
        <v>11</v>
      </c>
      <c r="D20" s="1" t="s">
        <v>17</v>
      </c>
      <c r="E20" s="3">
        <v>2579</v>
      </c>
      <c r="F20" s="1" t="s">
        <v>3</v>
      </c>
      <c r="G20" s="1" t="s">
        <v>18</v>
      </c>
      <c r="H20" s="1" t="s">
        <v>31</v>
      </c>
      <c r="I20" s="1" t="s">
        <v>27</v>
      </c>
      <c r="J20" s="1" t="s">
        <v>36</v>
      </c>
      <c r="K20">
        <v>1</v>
      </c>
    </row>
    <row r="21" spans="1:11">
      <c r="A21" s="1" t="s">
        <v>59</v>
      </c>
      <c r="B21" s="2">
        <v>45292</v>
      </c>
      <c r="C21" s="1" t="s">
        <v>11</v>
      </c>
      <c r="D21" s="1" t="s">
        <v>34</v>
      </c>
      <c r="E21" s="3">
        <v>493</v>
      </c>
      <c r="F21" s="1" t="s">
        <v>3</v>
      </c>
      <c r="G21" s="1" t="s">
        <v>30</v>
      </c>
      <c r="H21" s="1" t="s">
        <v>6</v>
      </c>
      <c r="I21" s="1" t="s">
        <v>32</v>
      </c>
      <c r="J21" s="1" t="s">
        <v>9</v>
      </c>
      <c r="K21">
        <v>0</v>
      </c>
    </row>
    <row r="22" spans="1:11">
      <c r="A22" s="1" t="s">
        <v>60</v>
      </c>
      <c r="B22" s="2">
        <v>45293</v>
      </c>
      <c r="C22" s="1" t="s">
        <v>11</v>
      </c>
      <c r="D22" s="1" t="s">
        <v>51</v>
      </c>
      <c r="E22" s="3">
        <v>333</v>
      </c>
      <c r="F22" s="1" t="s">
        <v>3</v>
      </c>
      <c r="G22" s="1" t="s">
        <v>4</v>
      </c>
      <c r="H22" s="1" t="s">
        <v>20</v>
      </c>
      <c r="I22" s="1" t="s">
        <v>8</v>
      </c>
      <c r="J22" s="1" t="s">
        <v>9</v>
      </c>
      <c r="K22">
        <v>0</v>
      </c>
    </row>
    <row r="23" spans="1:11">
      <c r="A23" s="1" t="s">
        <v>61</v>
      </c>
      <c r="B23" s="2">
        <v>45293</v>
      </c>
      <c r="C23" s="1" t="s">
        <v>16</v>
      </c>
      <c r="D23" s="1" t="s">
        <v>48</v>
      </c>
      <c r="E23" s="3">
        <v>4887</v>
      </c>
      <c r="F23" s="1" t="s">
        <v>3</v>
      </c>
      <c r="G23" s="1" t="s">
        <v>18</v>
      </c>
      <c r="H23" s="1" t="s">
        <v>31</v>
      </c>
      <c r="I23" s="1" t="s">
        <v>28</v>
      </c>
      <c r="J23" s="1" t="s">
        <v>9</v>
      </c>
      <c r="K23">
        <v>0</v>
      </c>
    </row>
    <row r="24" spans="1:11">
      <c r="A24" s="1" t="s">
        <v>62</v>
      </c>
      <c r="B24" s="2">
        <v>45293</v>
      </c>
      <c r="C24" s="1" t="s">
        <v>11</v>
      </c>
      <c r="D24" s="1" t="s">
        <v>12</v>
      </c>
      <c r="E24" s="3">
        <v>207</v>
      </c>
      <c r="F24" s="1" t="s">
        <v>3</v>
      </c>
      <c r="G24" s="1" t="s">
        <v>19</v>
      </c>
      <c r="H24" s="1" t="s">
        <v>13</v>
      </c>
      <c r="I24" s="1" t="s">
        <v>27</v>
      </c>
      <c r="J24" s="1" t="s">
        <v>9</v>
      </c>
      <c r="K24">
        <v>0</v>
      </c>
    </row>
    <row r="25" spans="1:11">
      <c r="A25" s="1" t="s">
        <v>63</v>
      </c>
      <c r="B25" s="2">
        <v>45293</v>
      </c>
      <c r="C25" s="1" t="s">
        <v>16</v>
      </c>
      <c r="D25" s="1" t="s">
        <v>12</v>
      </c>
      <c r="E25" s="3">
        <v>442</v>
      </c>
      <c r="F25" s="1" t="s">
        <v>3</v>
      </c>
      <c r="G25" s="1" t="s">
        <v>5</v>
      </c>
      <c r="H25" s="1" t="s">
        <v>20</v>
      </c>
      <c r="I25" s="1" t="s">
        <v>27</v>
      </c>
      <c r="J25" s="1" t="s">
        <v>9</v>
      </c>
      <c r="K25">
        <v>0</v>
      </c>
    </row>
    <row r="26" spans="1:11">
      <c r="A26" s="1" t="s">
        <v>65</v>
      </c>
      <c r="B26" s="2">
        <v>45293</v>
      </c>
      <c r="C26" s="1" t="s">
        <v>11</v>
      </c>
      <c r="D26" s="1" t="s">
        <v>12</v>
      </c>
      <c r="E26" s="3">
        <v>221</v>
      </c>
      <c r="F26" s="1" t="s">
        <v>3</v>
      </c>
      <c r="G26" s="1" t="s">
        <v>30</v>
      </c>
      <c r="H26" s="1" t="s">
        <v>6</v>
      </c>
      <c r="I26" s="1" t="s">
        <v>27</v>
      </c>
      <c r="J26" s="1" t="s">
        <v>9</v>
      </c>
      <c r="K26">
        <v>0</v>
      </c>
    </row>
    <row r="27" spans="1:11">
      <c r="A27" s="1" t="s">
        <v>66</v>
      </c>
      <c r="B27" s="2">
        <v>45293</v>
      </c>
      <c r="C27" s="1" t="s">
        <v>11</v>
      </c>
      <c r="D27" s="1" t="s">
        <v>24</v>
      </c>
      <c r="E27" s="3">
        <v>191</v>
      </c>
      <c r="F27" s="1" t="s">
        <v>3</v>
      </c>
      <c r="G27" s="1" t="s">
        <v>18</v>
      </c>
      <c r="H27" s="1" t="s">
        <v>13</v>
      </c>
      <c r="I27" s="1" t="s">
        <v>8</v>
      </c>
      <c r="J27" s="1" t="s">
        <v>36</v>
      </c>
      <c r="K27">
        <v>0</v>
      </c>
    </row>
    <row r="28" spans="1:11">
      <c r="A28" s="1" t="s">
        <v>67</v>
      </c>
      <c r="B28" s="2">
        <v>45293</v>
      </c>
      <c r="C28" s="1" t="s">
        <v>11</v>
      </c>
      <c r="D28" s="1" t="s">
        <v>17</v>
      </c>
      <c r="E28" s="3">
        <v>1526</v>
      </c>
      <c r="F28" s="1" t="s">
        <v>3</v>
      </c>
      <c r="G28" s="1" t="s">
        <v>19</v>
      </c>
      <c r="H28" s="1" t="s">
        <v>13</v>
      </c>
      <c r="I28" s="1" t="s">
        <v>7</v>
      </c>
      <c r="J28" s="1" t="s">
        <v>9</v>
      </c>
      <c r="K28">
        <v>0</v>
      </c>
    </row>
    <row r="29" spans="1:11">
      <c r="A29" s="1" t="s">
        <v>68</v>
      </c>
      <c r="B29" s="2">
        <v>45293</v>
      </c>
      <c r="C29" s="1" t="s">
        <v>16</v>
      </c>
      <c r="D29" s="1" t="s">
        <v>69</v>
      </c>
      <c r="E29" s="3">
        <v>561</v>
      </c>
      <c r="F29" s="1" t="s">
        <v>3</v>
      </c>
      <c r="G29" s="1" t="s">
        <v>19</v>
      </c>
      <c r="H29" s="1" t="s">
        <v>55</v>
      </c>
      <c r="I29" s="1" t="s">
        <v>64</v>
      </c>
      <c r="J29" s="1" t="s">
        <v>36</v>
      </c>
      <c r="K29">
        <v>0</v>
      </c>
    </row>
    <row r="30" spans="1:11">
      <c r="A30" s="1" t="s">
        <v>70</v>
      </c>
      <c r="B30" s="2">
        <v>45293</v>
      </c>
      <c r="C30" s="1" t="s">
        <v>54</v>
      </c>
      <c r="D30" s="1" t="s">
        <v>24</v>
      </c>
      <c r="E30" s="3">
        <v>2302</v>
      </c>
      <c r="F30" s="1" t="s">
        <v>3</v>
      </c>
      <c r="G30" s="1" t="s">
        <v>30</v>
      </c>
      <c r="H30" s="1" t="s">
        <v>31</v>
      </c>
      <c r="I30" s="1" t="s">
        <v>7</v>
      </c>
      <c r="J30" s="1" t="s">
        <v>36</v>
      </c>
      <c r="K30">
        <v>0</v>
      </c>
    </row>
    <row r="31" spans="1:11">
      <c r="A31" s="1" t="s">
        <v>71</v>
      </c>
      <c r="B31" s="2">
        <v>45293</v>
      </c>
      <c r="C31" s="1" t="s">
        <v>11</v>
      </c>
      <c r="D31" s="1" t="s">
        <v>24</v>
      </c>
      <c r="E31" s="3">
        <v>692</v>
      </c>
      <c r="F31" s="1" t="s">
        <v>3</v>
      </c>
      <c r="G31" s="1" t="s">
        <v>19</v>
      </c>
      <c r="H31" s="1" t="s">
        <v>72</v>
      </c>
      <c r="I31" s="1" t="s">
        <v>28</v>
      </c>
      <c r="J31" s="1" t="s">
        <v>9</v>
      </c>
      <c r="K31">
        <v>0</v>
      </c>
    </row>
    <row r="32" spans="1:11">
      <c r="A32" s="1" t="s">
        <v>73</v>
      </c>
      <c r="B32" s="2">
        <v>45293</v>
      </c>
      <c r="C32" s="1" t="s">
        <v>11</v>
      </c>
      <c r="D32" s="1" t="s">
        <v>12</v>
      </c>
      <c r="E32" s="3">
        <v>133</v>
      </c>
      <c r="F32" s="1" t="s">
        <v>25</v>
      </c>
      <c r="G32" s="1" t="s">
        <v>5</v>
      </c>
      <c r="H32" s="1" t="s">
        <v>57</v>
      </c>
      <c r="I32" s="1" t="s">
        <v>27</v>
      </c>
      <c r="J32" s="1" t="s">
        <v>36</v>
      </c>
      <c r="K32">
        <v>0</v>
      </c>
    </row>
    <row r="33" spans="1:11">
      <c r="A33" s="1" t="s">
        <v>74</v>
      </c>
      <c r="B33" s="2">
        <v>45293</v>
      </c>
      <c r="C33" s="1" t="s">
        <v>11</v>
      </c>
      <c r="D33" s="1" t="s">
        <v>51</v>
      </c>
      <c r="E33" s="3">
        <v>134</v>
      </c>
      <c r="F33" s="1" t="s">
        <v>3</v>
      </c>
      <c r="G33" s="1" t="s">
        <v>5</v>
      </c>
      <c r="H33" s="1" t="s">
        <v>6</v>
      </c>
      <c r="I33" s="1" t="s">
        <v>27</v>
      </c>
      <c r="J33" s="1" t="s">
        <v>9</v>
      </c>
      <c r="K33">
        <v>0</v>
      </c>
    </row>
    <row r="34" spans="1:11">
      <c r="A34" s="1" t="s">
        <v>75</v>
      </c>
      <c r="B34" s="2">
        <v>45293</v>
      </c>
      <c r="C34" s="1" t="s">
        <v>16</v>
      </c>
      <c r="D34" s="1" t="s">
        <v>34</v>
      </c>
      <c r="E34" s="3">
        <v>2523</v>
      </c>
      <c r="F34" s="1" t="s">
        <v>3</v>
      </c>
      <c r="G34" s="1" t="s">
        <v>19</v>
      </c>
      <c r="H34" s="1" t="s">
        <v>6</v>
      </c>
      <c r="I34" s="1" t="s">
        <v>27</v>
      </c>
      <c r="J34" s="1" t="s">
        <v>9</v>
      </c>
      <c r="K34">
        <v>0</v>
      </c>
    </row>
    <row r="35" spans="1:11">
      <c r="A35" s="1" t="s">
        <v>76</v>
      </c>
      <c r="B35" s="2">
        <v>45293</v>
      </c>
      <c r="C35" s="1" t="s">
        <v>11</v>
      </c>
      <c r="D35" s="1" t="s">
        <v>43</v>
      </c>
      <c r="E35" s="3">
        <v>2502</v>
      </c>
      <c r="F35" s="1" t="s">
        <v>25</v>
      </c>
      <c r="G35" s="1" t="s">
        <v>30</v>
      </c>
      <c r="H35" s="1" t="s">
        <v>26</v>
      </c>
      <c r="I35" s="1" t="s">
        <v>14</v>
      </c>
      <c r="J35" s="1" t="s">
        <v>9</v>
      </c>
      <c r="K35">
        <v>0</v>
      </c>
    </row>
    <row r="36" spans="1:11">
      <c r="A36" s="1" t="s">
        <v>77</v>
      </c>
      <c r="B36" s="2">
        <v>45293</v>
      </c>
      <c r="C36" s="1" t="s">
        <v>11</v>
      </c>
      <c r="D36" s="1" t="s">
        <v>51</v>
      </c>
      <c r="E36" s="3">
        <v>1933</v>
      </c>
      <c r="F36" s="1" t="s">
        <v>3</v>
      </c>
      <c r="G36" s="1" t="s">
        <v>19</v>
      </c>
      <c r="H36" s="1" t="s">
        <v>72</v>
      </c>
      <c r="I36" s="1" t="s">
        <v>32</v>
      </c>
      <c r="J36" s="1" t="s">
        <v>44</v>
      </c>
      <c r="K36">
        <v>0</v>
      </c>
    </row>
    <row r="37" spans="1:11">
      <c r="A37" s="1" t="s">
        <v>78</v>
      </c>
      <c r="B37" s="2">
        <v>45293</v>
      </c>
      <c r="C37" s="1" t="s">
        <v>1</v>
      </c>
      <c r="D37" s="1" t="s">
        <v>2</v>
      </c>
      <c r="E37" s="3">
        <v>327</v>
      </c>
      <c r="F37" s="1" t="s">
        <v>3</v>
      </c>
      <c r="G37" s="1" t="s">
        <v>19</v>
      </c>
      <c r="H37" s="1" t="s">
        <v>20</v>
      </c>
      <c r="I37" s="1" t="s">
        <v>27</v>
      </c>
      <c r="J37" s="1" t="s">
        <v>9</v>
      </c>
      <c r="K37">
        <v>0</v>
      </c>
    </row>
    <row r="38" spans="1:11">
      <c r="A38" s="1" t="s">
        <v>79</v>
      </c>
      <c r="B38" s="2">
        <v>45293</v>
      </c>
      <c r="C38" s="1" t="s">
        <v>11</v>
      </c>
      <c r="D38" s="1" t="s">
        <v>34</v>
      </c>
      <c r="E38" s="3">
        <v>2213</v>
      </c>
      <c r="F38" s="1" t="s">
        <v>3</v>
      </c>
      <c r="G38" s="1" t="s">
        <v>19</v>
      </c>
      <c r="H38" s="1" t="s">
        <v>39</v>
      </c>
      <c r="I38" s="1" t="s">
        <v>64</v>
      </c>
      <c r="J38" s="1" t="s">
        <v>9</v>
      </c>
      <c r="K38">
        <v>0</v>
      </c>
    </row>
    <row r="39" spans="1:11">
      <c r="A39" s="1" t="s">
        <v>80</v>
      </c>
      <c r="B39" s="2">
        <v>45293</v>
      </c>
      <c r="C39" s="1" t="s">
        <v>1</v>
      </c>
      <c r="D39" s="1" t="s">
        <v>46</v>
      </c>
      <c r="E39" s="3">
        <v>10936</v>
      </c>
      <c r="F39" s="1" t="s">
        <v>3</v>
      </c>
      <c r="G39" s="1" t="s">
        <v>5</v>
      </c>
      <c r="H39" s="1" t="s">
        <v>39</v>
      </c>
      <c r="I39" s="1" t="s">
        <v>40</v>
      </c>
      <c r="J39" s="1" t="s">
        <v>9</v>
      </c>
      <c r="K39">
        <v>0</v>
      </c>
    </row>
    <row r="40" spans="1:11">
      <c r="A40" s="1" t="s">
        <v>81</v>
      </c>
      <c r="B40" s="2">
        <v>45293</v>
      </c>
      <c r="C40" s="1" t="s">
        <v>1</v>
      </c>
      <c r="D40" s="1" t="s">
        <v>48</v>
      </c>
      <c r="E40" s="3">
        <v>3838</v>
      </c>
      <c r="F40" s="1" t="s">
        <v>3</v>
      </c>
      <c r="G40" s="1" t="s">
        <v>19</v>
      </c>
      <c r="H40" s="1" t="s">
        <v>57</v>
      </c>
      <c r="I40" s="1" t="s">
        <v>64</v>
      </c>
      <c r="J40" s="1" t="s">
        <v>22</v>
      </c>
      <c r="K40">
        <v>0</v>
      </c>
    </row>
    <row r="41" spans="1:11">
      <c r="A41" s="1" t="s">
        <v>82</v>
      </c>
      <c r="B41" s="2">
        <v>45293</v>
      </c>
      <c r="C41" s="1" t="s">
        <v>16</v>
      </c>
      <c r="D41" s="1" t="s">
        <v>51</v>
      </c>
      <c r="E41" s="3">
        <v>211</v>
      </c>
      <c r="F41" s="1" t="s">
        <v>3</v>
      </c>
      <c r="G41" s="1" t="s">
        <v>18</v>
      </c>
      <c r="H41" s="1" t="s">
        <v>6</v>
      </c>
      <c r="I41" s="1" t="s">
        <v>27</v>
      </c>
      <c r="J41" s="1" t="s">
        <v>9</v>
      </c>
      <c r="K41">
        <v>0</v>
      </c>
    </row>
    <row r="42" spans="1:11">
      <c r="A42" s="1" t="s">
        <v>83</v>
      </c>
      <c r="B42" s="2">
        <v>45294</v>
      </c>
      <c r="C42" s="1" t="s">
        <v>16</v>
      </c>
      <c r="D42" s="1" t="s">
        <v>34</v>
      </c>
      <c r="E42" s="3">
        <v>3107</v>
      </c>
      <c r="F42" s="1" t="s">
        <v>3</v>
      </c>
      <c r="G42" s="1" t="s">
        <v>19</v>
      </c>
      <c r="H42" s="1" t="s">
        <v>31</v>
      </c>
      <c r="I42" s="1" t="s">
        <v>27</v>
      </c>
      <c r="J42" s="1" t="s">
        <v>9</v>
      </c>
      <c r="K42">
        <v>0</v>
      </c>
    </row>
    <row r="43" spans="1:11">
      <c r="A43" s="1" t="s">
        <v>84</v>
      </c>
      <c r="B43" s="2">
        <v>45294</v>
      </c>
      <c r="C43" s="1" t="s">
        <v>16</v>
      </c>
      <c r="D43" s="1" t="s">
        <v>17</v>
      </c>
      <c r="E43" s="3">
        <v>378</v>
      </c>
      <c r="F43" s="1" t="s">
        <v>3</v>
      </c>
      <c r="G43" s="1" t="s">
        <v>19</v>
      </c>
      <c r="H43" s="1" t="s">
        <v>26</v>
      </c>
      <c r="I43" s="1" t="s">
        <v>40</v>
      </c>
      <c r="J43" s="1" t="s">
        <v>9</v>
      </c>
      <c r="K43">
        <v>0</v>
      </c>
    </row>
    <row r="44" spans="1:11">
      <c r="A44" s="1" t="s">
        <v>85</v>
      </c>
      <c r="B44" s="2">
        <v>45294</v>
      </c>
      <c r="C44" s="1" t="s">
        <v>16</v>
      </c>
      <c r="D44" s="1" t="s">
        <v>2</v>
      </c>
      <c r="E44" s="3">
        <v>392</v>
      </c>
      <c r="F44" s="1" t="s">
        <v>3</v>
      </c>
      <c r="G44" s="1" t="s">
        <v>19</v>
      </c>
      <c r="H44" s="1" t="s">
        <v>55</v>
      </c>
      <c r="I44" s="1" t="s">
        <v>32</v>
      </c>
      <c r="J44" s="1" t="s">
        <v>36</v>
      </c>
      <c r="K44">
        <v>0</v>
      </c>
    </row>
    <row r="45" spans="1:11">
      <c r="A45" s="1" t="s">
        <v>86</v>
      </c>
      <c r="B45" s="2">
        <v>45294</v>
      </c>
      <c r="C45" s="1" t="s">
        <v>1</v>
      </c>
      <c r="D45" s="1" t="s">
        <v>12</v>
      </c>
      <c r="E45" s="3">
        <v>295</v>
      </c>
      <c r="F45" s="1" t="s">
        <v>25</v>
      </c>
      <c r="G45" s="1" t="s">
        <v>30</v>
      </c>
      <c r="H45" s="1" t="s">
        <v>55</v>
      </c>
      <c r="I45" s="1" t="s">
        <v>27</v>
      </c>
      <c r="J45" s="1" t="s">
        <v>44</v>
      </c>
      <c r="K45">
        <v>0</v>
      </c>
    </row>
    <row r="46" spans="1:11">
      <c r="A46" s="1" t="s">
        <v>87</v>
      </c>
      <c r="B46" s="2">
        <v>45294</v>
      </c>
      <c r="C46" s="1" t="s">
        <v>1</v>
      </c>
      <c r="D46" s="1" t="s">
        <v>17</v>
      </c>
      <c r="E46" s="3">
        <v>562</v>
      </c>
      <c r="F46" s="1" t="s">
        <v>3</v>
      </c>
      <c r="G46" s="1" t="s">
        <v>19</v>
      </c>
      <c r="H46" s="1" t="s">
        <v>39</v>
      </c>
      <c r="I46" s="1" t="s">
        <v>32</v>
      </c>
      <c r="J46" s="1" t="s">
        <v>9</v>
      </c>
      <c r="K46">
        <v>0</v>
      </c>
    </row>
    <row r="47" spans="1:11">
      <c r="A47" s="1" t="s">
        <v>88</v>
      </c>
      <c r="B47" s="2">
        <v>45294</v>
      </c>
      <c r="C47" s="1" t="s">
        <v>11</v>
      </c>
      <c r="D47" s="1" t="s">
        <v>17</v>
      </c>
      <c r="E47" s="3">
        <v>579</v>
      </c>
      <c r="F47" s="1" t="s">
        <v>3</v>
      </c>
      <c r="G47" s="1" t="s">
        <v>30</v>
      </c>
      <c r="H47" s="1" t="s">
        <v>39</v>
      </c>
      <c r="I47" s="1" t="s">
        <v>40</v>
      </c>
      <c r="J47" s="1" t="s">
        <v>22</v>
      </c>
      <c r="K47">
        <v>0</v>
      </c>
    </row>
    <row r="48" spans="1:11">
      <c r="A48" s="1" t="s">
        <v>89</v>
      </c>
      <c r="B48" s="2">
        <v>45294</v>
      </c>
      <c r="C48" s="1" t="s">
        <v>1</v>
      </c>
      <c r="D48" s="1" t="s">
        <v>17</v>
      </c>
      <c r="E48" s="3">
        <v>242</v>
      </c>
      <c r="F48" s="1" t="s">
        <v>3</v>
      </c>
      <c r="G48" s="1" t="s">
        <v>19</v>
      </c>
      <c r="H48" s="1" t="s">
        <v>6</v>
      </c>
      <c r="I48" s="1" t="s">
        <v>28</v>
      </c>
      <c r="J48" s="1" t="s">
        <v>22</v>
      </c>
      <c r="K48">
        <v>0</v>
      </c>
    </row>
    <row r="49" spans="1:11">
      <c r="A49" s="1" t="s">
        <v>90</v>
      </c>
      <c r="B49" s="2">
        <v>45294</v>
      </c>
      <c r="C49" s="1" t="s">
        <v>16</v>
      </c>
      <c r="D49" s="1" t="s">
        <v>24</v>
      </c>
      <c r="E49" s="3">
        <v>118</v>
      </c>
      <c r="F49" s="1" t="s">
        <v>3</v>
      </c>
      <c r="G49" s="1" t="s">
        <v>5</v>
      </c>
      <c r="H49" s="1" t="s">
        <v>26</v>
      </c>
      <c r="I49" s="1" t="s">
        <v>27</v>
      </c>
      <c r="J49" s="1" t="s">
        <v>9</v>
      </c>
      <c r="K49">
        <v>0</v>
      </c>
    </row>
    <row r="50" spans="1:11">
      <c r="A50" s="1" t="s">
        <v>91</v>
      </c>
      <c r="B50" s="2">
        <v>45294</v>
      </c>
      <c r="C50" s="1" t="s">
        <v>16</v>
      </c>
      <c r="D50" s="1" t="s">
        <v>43</v>
      </c>
      <c r="E50" s="3">
        <v>323</v>
      </c>
      <c r="F50" s="1" t="s">
        <v>3</v>
      </c>
      <c r="G50" s="1" t="s">
        <v>30</v>
      </c>
      <c r="H50" s="1" t="s">
        <v>57</v>
      </c>
      <c r="I50" s="1" t="s">
        <v>64</v>
      </c>
      <c r="J50" s="1" t="s">
        <v>36</v>
      </c>
      <c r="K50">
        <v>0</v>
      </c>
    </row>
    <row r="51" spans="1:11">
      <c r="A51" s="1" t="s">
        <v>92</v>
      </c>
      <c r="B51" s="2">
        <v>45294</v>
      </c>
      <c r="C51" s="1" t="s">
        <v>16</v>
      </c>
      <c r="D51" s="1" t="s">
        <v>12</v>
      </c>
      <c r="E51" s="3">
        <v>338</v>
      </c>
      <c r="F51" s="1" t="s">
        <v>3</v>
      </c>
      <c r="G51" s="1" t="s">
        <v>5</v>
      </c>
      <c r="H51" s="1" t="s">
        <v>20</v>
      </c>
      <c r="I51" s="1" t="s">
        <v>14</v>
      </c>
      <c r="J51" s="1" t="s">
        <v>9</v>
      </c>
      <c r="K51">
        <v>0</v>
      </c>
    </row>
    <row r="52" spans="1:11">
      <c r="A52" s="1" t="s">
        <v>93</v>
      </c>
      <c r="B52" s="2">
        <v>45294</v>
      </c>
      <c r="C52" s="1" t="s">
        <v>11</v>
      </c>
      <c r="D52" s="1" t="s">
        <v>12</v>
      </c>
      <c r="E52" s="3">
        <v>485</v>
      </c>
      <c r="F52" s="1" t="s">
        <v>3</v>
      </c>
      <c r="G52" s="1" t="s">
        <v>19</v>
      </c>
      <c r="H52" s="1" t="s">
        <v>35</v>
      </c>
      <c r="I52" s="1" t="s">
        <v>27</v>
      </c>
      <c r="J52" s="1" t="s">
        <v>9</v>
      </c>
      <c r="K52">
        <v>0</v>
      </c>
    </row>
    <row r="53" spans="1:11">
      <c r="A53" s="1" t="s">
        <v>94</v>
      </c>
      <c r="B53" s="2">
        <v>45294</v>
      </c>
      <c r="C53" s="1" t="s">
        <v>16</v>
      </c>
      <c r="D53" s="1" t="s">
        <v>12</v>
      </c>
      <c r="E53" s="3">
        <v>239</v>
      </c>
      <c r="F53" s="1" t="s">
        <v>3</v>
      </c>
      <c r="G53" s="1" t="s">
        <v>5</v>
      </c>
      <c r="H53" s="1" t="s">
        <v>55</v>
      </c>
      <c r="I53" s="1" t="s">
        <v>14</v>
      </c>
      <c r="J53" s="1" t="s">
        <v>9</v>
      </c>
      <c r="K53">
        <v>0</v>
      </c>
    </row>
    <row r="54" spans="1:11">
      <c r="A54" s="1" t="s">
        <v>95</v>
      </c>
      <c r="B54" s="2">
        <v>45294</v>
      </c>
      <c r="C54" s="1" t="s">
        <v>11</v>
      </c>
      <c r="D54" s="1" t="s">
        <v>17</v>
      </c>
      <c r="E54" s="3">
        <v>568</v>
      </c>
      <c r="F54" s="1" t="s">
        <v>3</v>
      </c>
      <c r="G54" s="1" t="s">
        <v>5</v>
      </c>
      <c r="H54" s="1" t="s">
        <v>39</v>
      </c>
      <c r="I54" s="1" t="s">
        <v>14</v>
      </c>
      <c r="J54" s="1" t="s">
        <v>9</v>
      </c>
      <c r="K54">
        <v>0</v>
      </c>
    </row>
    <row r="55" spans="1:11">
      <c r="A55" s="1" t="s">
        <v>96</v>
      </c>
      <c r="B55" s="2">
        <v>45294</v>
      </c>
      <c r="C55" s="1" t="s">
        <v>16</v>
      </c>
      <c r="D55" s="1" t="s">
        <v>17</v>
      </c>
      <c r="E55" s="3">
        <v>955</v>
      </c>
      <c r="F55" s="1" t="s">
        <v>3</v>
      </c>
      <c r="G55" s="1" t="s">
        <v>19</v>
      </c>
      <c r="H55" s="1" t="s">
        <v>20</v>
      </c>
      <c r="I55" s="1" t="s">
        <v>40</v>
      </c>
      <c r="J55" s="1" t="s">
        <v>9</v>
      </c>
      <c r="K55">
        <v>0</v>
      </c>
    </row>
    <row r="56" spans="1:11">
      <c r="A56" s="1" t="s">
        <v>97</v>
      </c>
      <c r="B56" s="2">
        <v>45294</v>
      </c>
      <c r="C56" s="1" t="s">
        <v>11</v>
      </c>
      <c r="D56" s="1" t="s">
        <v>43</v>
      </c>
      <c r="E56" s="3">
        <v>145</v>
      </c>
      <c r="F56" s="1" t="s">
        <v>3</v>
      </c>
      <c r="G56" s="1" t="s">
        <v>4</v>
      </c>
      <c r="H56" s="1" t="s">
        <v>55</v>
      </c>
      <c r="I56" s="1" t="s">
        <v>40</v>
      </c>
      <c r="J56" s="1" t="s">
        <v>9</v>
      </c>
      <c r="K56">
        <v>0</v>
      </c>
    </row>
    <row r="57" spans="1:11">
      <c r="A57" s="1" t="s">
        <v>98</v>
      </c>
      <c r="B57" s="2">
        <v>45294</v>
      </c>
      <c r="C57" s="1" t="s">
        <v>11</v>
      </c>
      <c r="D57" s="1" t="s">
        <v>17</v>
      </c>
      <c r="E57" s="3">
        <v>872</v>
      </c>
      <c r="F57" s="1" t="s">
        <v>3</v>
      </c>
      <c r="G57" s="1" t="s">
        <v>30</v>
      </c>
      <c r="H57" s="1" t="s">
        <v>20</v>
      </c>
      <c r="I57" s="1" t="s">
        <v>27</v>
      </c>
      <c r="J57" s="1" t="s">
        <v>9</v>
      </c>
      <c r="K57">
        <v>0</v>
      </c>
    </row>
    <row r="58" spans="1:11">
      <c r="A58" s="1" t="s">
        <v>99</v>
      </c>
      <c r="B58" s="2">
        <v>45294</v>
      </c>
      <c r="C58" s="1" t="s">
        <v>11</v>
      </c>
      <c r="D58" s="1" t="s">
        <v>12</v>
      </c>
      <c r="E58" s="3">
        <v>304</v>
      </c>
      <c r="F58" s="1" t="s">
        <v>3</v>
      </c>
      <c r="G58" s="1" t="s">
        <v>5</v>
      </c>
      <c r="H58" s="1" t="s">
        <v>6</v>
      </c>
      <c r="I58" s="1" t="s">
        <v>40</v>
      </c>
      <c r="J58" s="1" t="s">
        <v>36</v>
      </c>
      <c r="K58">
        <v>0</v>
      </c>
    </row>
    <row r="59" spans="1:11">
      <c r="A59" s="1" t="s">
        <v>100</v>
      </c>
      <c r="B59" s="2">
        <v>45294</v>
      </c>
      <c r="C59" s="1" t="s">
        <v>1</v>
      </c>
      <c r="D59" s="1" t="s">
        <v>17</v>
      </c>
      <c r="E59" s="3">
        <v>142</v>
      </c>
      <c r="F59" s="1" t="s">
        <v>3</v>
      </c>
      <c r="G59" s="1" t="s">
        <v>5</v>
      </c>
      <c r="H59" s="1" t="s">
        <v>31</v>
      </c>
      <c r="I59" s="1" t="s">
        <v>8</v>
      </c>
      <c r="J59" s="1" t="s">
        <v>9</v>
      </c>
      <c r="K59">
        <v>0</v>
      </c>
    </row>
    <row r="60" spans="1:11">
      <c r="A60" s="1" t="s">
        <v>101</v>
      </c>
      <c r="B60" s="2">
        <v>45294</v>
      </c>
      <c r="C60" s="1" t="s">
        <v>11</v>
      </c>
      <c r="D60" s="1" t="s">
        <v>46</v>
      </c>
      <c r="E60" s="3">
        <v>16462</v>
      </c>
      <c r="F60" s="1" t="s">
        <v>3</v>
      </c>
      <c r="G60" s="1" t="s">
        <v>19</v>
      </c>
      <c r="H60" s="1" t="s">
        <v>13</v>
      </c>
      <c r="I60" s="1" t="s">
        <v>64</v>
      </c>
      <c r="J60" s="1" t="s">
        <v>9</v>
      </c>
      <c r="K60">
        <v>0</v>
      </c>
    </row>
    <row r="61" spans="1:11">
      <c r="A61" s="1" t="s">
        <v>102</v>
      </c>
      <c r="B61" s="2">
        <v>45294</v>
      </c>
      <c r="C61" s="1" t="s">
        <v>1</v>
      </c>
      <c r="D61" s="1" t="s">
        <v>48</v>
      </c>
      <c r="E61" s="3">
        <v>256</v>
      </c>
      <c r="F61" s="1" t="s">
        <v>3</v>
      </c>
      <c r="G61" s="1" t="s">
        <v>5</v>
      </c>
      <c r="H61" s="1" t="s">
        <v>39</v>
      </c>
      <c r="I61" s="1" t="s">
        <v>27</v>
      </c>
      <c r="J61" s="1" t="s">
        <v>36</v>
      </c>
      <c r="K61">
        <v>0</v>
      </c>
    </row>
    <row r="62" spans="1:11">
      <c r="A62" s="1" t="s">
        <v>103</v>
      </c>
      <c r="B62" s="2">
        <v>45295</v>
      </c>
      <c r="C62" s="1" t="s">
        <v>11</v>
      </c>
      <c r="D62" s="1" t="s">
        <v>24</v>
      </c>
      <c r="E62" s="3">
        <v>1915</v>
      </c>
      <c r="F62" s="1" t="s">
        <v>3</v>
      </c>
      <c r="G62" s="1" t="s">
        <v>18</v>
      </c>
      <c r="H62" s="1" t="s">
        <v>35</v>
      </c>
      <c r="I62" s="1" t="s">
        <v>8</v>
      </c>
      <c r="J62" s="1" t="s">
        <v>9</v>
      </c>
      <c r="K62">
        <v>0</v>
      </c>
    </row>
    <row r="63" spans="1:11">
      <c r="A63" s="1" t="s">
        <v>104</v>
      </c>
      <c r="B63" s="2">
        <v>45295</v>
      </c>
      <c r="C63" s="1" t="s">
        <v>1</v>
      </c>
      <c r="D63" s="1" t="s">
        <v>43</v>
      </c>
      <c r="E63" s="3">
        <v>846</v>
      </c>
      <c r="F63" s="1" t="s">
        <v>3</v>
      </c>
      <c r="G63" s="1" t="s">
        <v>4</v>
      </c>
      <c r="H63" s="1" t="s">
        <v>13</v>
      </c>
      <c r="I63" s="1" t="s">
        <v>40</v>
      </c>
      <c r="J63" s="1" t="s">
        <v>36</v>
      </c>
      <c r="K63">
        <v>0</v>
      </c>
    </row>
    <row r="64" spans="1:11">
      <c r="A64" s="1" t="s">
        <v>105</v>
      </c>
      <c r="B64" s="2">
        <v>45295</v>
      </c>
      <c r="C64" s="1" t="s">
        <v>11</v>
      </c>
      <c r="D64" s="1" t="s">
        <v>2</v>
      </c>
      <c r="E64" s="3">
        <v>117</v>
      </c>
      <c r="F64" s="1" t="s">
        <v>3</v>
      </c>
      <c r="G64" s="1" t="s">
        <v>5</v>
      </c>
      <c r="H64" s="1" t="s">
        <v>6</v>
      </c>
      <c r="I64" s="1" t="s">
        <v>40</v>
      </c>
      <c r="J64" s="1" t="s">
        <v>9</v>
      </c>
      <c r="K64">
        <v>0</v>
      </c>
    </row>
    <row r="65" spans="1:11">
      <c r="A65" s="1" t="s">
        <v>106</v>
      </c>
      <c r="B65" s="2">
        <v>45295</v>
      </c>
      <c r="C65" s="1" t="s">
        <v>1</v>
      </c>
      <c r="D65" s="1" t="s">
        <v>43</v>
      </c>
      <c r="E65" s="3">
        <v>291</v>
      </c>
      <c r="F65" s="1" t="s">
        <v>3</v>
      </c>
      <c r="G65" s="1" t="s">
        <v>19</v>
      </c>
      <c r="H65" s="1" t="s">
        <v>35</v>
      </c>
      <c r="I65" s="1" t="s">
        <v>14</v>
      </c>
      <c r="J65" s="1" t="s">
        <v>22</v>
      </c>
      <c r="K65">
        <v>0</v>
      </c>
    </row>
    <row r="66" spans="1:11">
      <c r="A66" s="1" t="s">
        <v>107</v>
      </c>
      <c r="B66" s="2">
        <v>45295</v>
      </c>
      <c r="C66" s="1" t="s">
        <v>1</v>
      </c>
      <c r="D66" s="1" t="s">
        <v>43</v>
      </c>
      <c r="E66" s="3">
        <v>504</v>
      </c>
      <c r="F66" s="1" t="s">
        <v>25</v>
      </c>
      <c r="G66" s="1" t="s">
        <v>18</v>
      </c>
      <c r="H66" s="1" t="s">
        <v>55</v>
      </c>
      <c r="I66" s="1" t="s">
        <v>64</v>
      </c>
      <c r="J66" s="1" t="s">
        <v>9</v>
      </c>
      <c r="K66">
        <v>0</v>
      </c>
    </row>
    <row r="67" spans="1:11">
      <c r="A67" s="1" t="s">
        <v>108</v>
      </c>
      <c r="B67" s="2">
        <v>45295</v>
      </c>
      <c r="C67" s="1" t="s">
        <v>11</v>
      </c>
      <c r="D67" s="1" t="s">
        <v>46</v>
      </c>
      <c r="E67" s="3">
        <v>2583</v>
      </c>
      <c r="F67" s="1" t="s">
        <v>25</v>
      </c>
      <c r="G67" s="1" t="s">
        <v>19</v>
      </c>
      <c r="H67" s="1" t="s">
        <v>20</v>
      </c>
      <c r="I67" s="1" t="s">
        <v>64</v>
      </c>
      <c r="J67" s="1" t="s">
        <v>36</v>
      </c>
      <c r="K67">
        <v>0</v>
      </c>
    </row>
    <row r="68" spans="1:11">
      <c r="A68" s="1" t="s">
        <v>109</v>
      </c>
      <c r="B68" s="2">
        <v>45295</v>
      </c>
      <c r="C68" s="1" t="s">
        <v>11</v>
      </c>
      <c r="D68" s="1" t="s">
        <v>12</v>
      </c>
      <c r="E68" s="3">
        <v>230</v>
      </c>
      <c r="F68" s="1" t="s">
        <v>3</v>
      </c>
      <c r="G68" s="1" t="s">
        <v>30</v>
      </c>
      <c r="H68" s="1" t="s">
        <v>13</v>
      </c>
      <c r="I68" s="1" t="s">
        <v>27</v>
      </c>
      <c r="J68" s="1" t="s">
        <v>9</v>
      </c>
      <c r="K68">
        <v>0</v>
      </c>
    </row>
    <row r="69" spans="1:11">
      <c r="A69" s="1" t="s">
        <v>110</v>
      </c>
      <c r="B69" s="2">
        <v>45295</v>
      </c>
      <c r="C69" s="1" t="s">
        <v>16</v>
      </c>
      <c r="D69" s="1" t="s">
        <v>51</v>
      </c>
      <c r="E69" s="3">
        <v>3478</v>
      </c>
      <c r="F69" s="1" t="s">
        <v>3</v>
      </c>
      <c r="G69" s="1" t="s">
        <v>30</v>
      </c>
      <c r="H69" s="1" t="s">
        <v>13</v>
      </c>
      <c r="I69" s="1" t="s">
        <v>32</v>
      </c>
      <c r="J69" s="1" t="s">
        <v>22</v>
      </c>
      <c r="K69">
        <v>0</v>
      </c>
    </row>
    <row r="70" spans="1:11">
      <c r="A70" s="1" t="s">
        <v>111</v>
      </c>
      <c r="B70" s="2">
        <v>45295</v>
      </c>
      <c r="C70" s="1" t="s">
        <v>16</v>
      </c>
      <c r="D70" s="1" t="s">
        <v>17</v>
      </c>
      <c r="E70" s="3">
        <v>272</v>
      </c>
      <c r="F70" s="1" t="s">
        <v>3</v>
      </c>
      <c r="G70" s="1" t="s">
        <v>4</v>
      </c>
      <c r="H70" s="1" t="s">
        <v>31</v>
      </c>
      <c r="I70" s="1" t="s">
        <v>27</v>
      </c>
      <c r="J70" s="1" t="s">
        <v>9</v>
      </c>
      <c r="K70">
        <v>0</v>
      </c>
    </row>
    <row r="71" spans="1:11">
      <c r="A71" s="1" t="s">
        <v>112</v>
      </c>
      <c r="B71" s="2">
        <v>45295</v>
      </c>
      <c r="C71" s="1" t="s">
        <v>11</v>
      </c>
      <c r="D71" s="1" t="s">
        <v>24</v>
      </c>
      <c r="E71" s="3">
        <v>4212</v>
      </c>
      <c r="F71" s="1" t="s">
        <v>3</v>
      </c>
      <c r="G71" s="1" t="s">
        <v>5</v>
      </c>
      <c r="H71" s="1" t="s">
        <v>55</v>
      </c>
      <c r="I71" s="1" t="s">
        <v>27</v>
      </c>
      <c r="J71" s="1" t="s">
        <v>9</v>
      </c>
      <c r="K71">
        <v>0</v>
      </c>
    </row>
    <row r="72" spans="1:11">
      <c r="A72" s="1" t="s">
        <v>113</v>
      </c>
      <c r="B72" s="2">
        <v>45295</v>
      </c>
      <c r="C72" s="1" t="s">
        <v>16</v>
      </c>
      <c r="D72" s="1" t="s">
        <v>43</v>
      </c>
      <c r="E72" s="3">
        <v>623</v>
      </c>
      <c r="F72" s="1" t="s">
        <v>3</v>
      </c>
      <c r="G72" s="1" t="s">
        <v>18</v>
      </c>
      <c r="H72" s="1" t="s">
        <v>57</v>
      </c>
      <c r="I72" s="1" t="s">
        <v>27</v>
      </c>
      <c r="J72" s="1" t="s">
        <v>9</v>
      </c>
      <c r="K72">
        <v>0</v>
      </c>
    </row>
    <row r="73" spans="1:11">
      <c r="A73" s="1" t="s">
        <v>114</v>
      </c>
      <c r="B73" s="2">
        <v>45295</v>
      </c>
      <c r="C73" s="1" t="s">
        <v>11</v>
      </c>
      <c r="D73" s="1" t="s">
        <v>43</v>
      </c>
      <c r="E73" s="3">
        <v>103</v>
      </c>
      <c r="F73" s="1" t="s">
        <v>3</v>
      </c>
      <c r="G73" s="1" t="s">
        <v>30</v>
      </c>
      <c r="H73" s="1" t="s">
        <v>26</v>
      </c>
      <c r="I73" s="1" t="s">
        <v>28</v>
      </c>
      <c r="J73" s="1" t="s">
        <v>36</v>
      </c>
      <c r="K73">
        <v>0</v>
      </c>
    </row>
    <row r="74" spans="1:11">
      <c r="A74" s="1" t="s">
        <v>115</v>
      </c>
      <c r="B74" s="2">
        <v>45295</v>
      </c>
      <c r="C74" s="1" t="s">
        <v>11</v>
      </c>
      <c r="D74" s="1" t="s">
        <v>43</v>
      </c>
      <c r="E74" s="3">
        <v>55</v>
      </c>
      <c r="F74" s="1" t="s">
        <v>3</v>
      </c>
      <c r="G74" s="1" t="s">
        <v>30</v>
      </c>
      <c r="H74" s="1" t="s">
        <v>26</v>
      </c>
      <c r="I74" s="1" t="s">
        <v>40</v>
      </c>
      <c r="J74" s="1" t="s">
        <v>9</v>
      </c>
      <c r="K74">
        <v>0</v>
      </c>
    </row>
    <row r="75" spans="1:11">
      <c r="A75" s="1" t="s">
        <v>116</v>
      </c>
      <c r="B75" s="2">
        <v>45295</v>
      </c>
      <c r="C75" s="1" t="s">
        <v>11</v>
      </c>
      <c r="D75" s="1" t="s">
        <v>24</v>
      </c>
      <c r="E75" s="3">
        <v>475</v>
      </c>
      <c r="F75" s="1" t="s">
        <v>3</v>
      </c>
      <c r="G75" s="1" t="s">
        <v>18</v>
      </c>
      <c r="H75" s="1" t="s">
        <v>13</v>
      </c>
      <c r="I75" s="1" t="s">
        <v>27</v>
      </c>
      <c r="J75" s="1" t="s">
        <v>36</v>
      </c>
      <c r="K75">
        <v>0</v>
      </c>
    </row>
    <row r="76" spans="1:11">
      <c r="A76" s="1" t="s">
        <v>117</v>
      </c>
      <c r="B76" s="2">
        <v>45295</v>
      </c>
      <c r="C76" s="1" t="s">
        <v>11</v>
      </c>
      <c r="D76" s="1" t="s">
        <v>17</v>
      </c>
      <c r="E76" s="3">
        <v>1712</v>
      </c>
      <c r="F76" s="1" t="s">
        <v>3</v>
      </c>
      <c r="G76" s="1" t="s">
        <v>19</v>
      </c>
      <c r="H76" s="1" t="s">
        <v>57</v>
      </c>
      <c r="I76" s="1" t="s">
        <v>27</v>
      </c>
      <c r="J76" s="1" t="s">
        <v>9</v>
      </c>
      <c r="K76">
        <v>0</v>
      </c>
    </row>
    <row r="77" spans="1:11">
      <c r="A77" s="1" t="s">
        <v>118</v>
      </c>
      <c r="B77" s="2">
        <v>45295</v>
      </c>
      <c r="C77" s="1" t="s">
        <v>11</v>
      </c>
      <c r="D77" s="1" t="s">
        <v>48</v>
      </c>
      <c r="E77" s="3">
        <v>1463</v>
      </c>
      <c r="F77" s="1" t="s">
        <v>3</v>
      </c>
      <c r="G77" s="1" t="s">
        <v>19</v>
      </c>
      <c r="H77" s="1" t="s">
        <v>55</v>
      </c>
      <c r="I77" s="1" t="s">
        <v>28</v>
      </c>
      <c r="J77" s="1" t="s">
        <v>9</v>
      </c>
      <c r="K77">
        <v>0</v>
      </c>
    </row>
    <row r="78" spans="1:11">
      <c r="A78" s="1" t="s">
        <v>119</v>
      </c>
      <c r="B78" s="2">
        <v>45295</v>
      </c>
      <c r="C78" s="1" t="s">
        <v>16</v>
      </c>
      <c r="D78" s="1" t="s">
        <v>48</v>
      </c>
      <c r="E78" s="3">
        <v>5425</v>
      </c>
      <c r="F78" s="1" t="s">
        <v>3</v>
      </c>
      <c r="G78" s="1" t="s">
        <v>18</v>
      </c>
      <c r="H78" s="1" t="s">
        <v>20</v>
      </c>
      <c r="I78" s="1" t="s">
        <v>27</v>
      </c>
      <c r="J78" s="1" t="s">
        <v>22</v>
      </c>
      <c r="K78">
        <v>0</v>
      </c>
    </row>
    <row r="79" spans="1:11">
      <c r="A79" s="1" t="s">
        <v>120</v>
      </c>
      <c r="B79" s="2">
        <v>45295</v>
      </c>
      <c r="C79" s="1" t="s">
        <v>16</v>
      </c>
      <c r="D79" s="1" t="s">
        <v>24</v>
      </c>
      <c r="E79" s="3">
        <v>5681</v>
      </c>
      <c r="F79" s="1" t="s">
        <v>25</v>
      </c>
      <c r="G79" s="1" t="s">
        <v>18</v>
      </c>
      <c r="H79" s="1" t="s">
        <v>6</v>
      </c>
      <c r="I79" s="1" t="s">
        <v>27</v>
      </c>
      <c r="J79" s="1" t="s">
        <v>9</v>
      </c>
      <c r="K79">
        <v>0</v>
      </c>
    </row>
    <row r="80" spans="1:11">
      <c r="A80" s="1" t="s">
        <v>121</v>
      </c>
      <c r="B80" s="2">
        <v>45295</v>
      </c>
      <c r="C80" s="1" t="s">
        <v>1</v>
      </c>
      <c r="D80" s="1" t="s">
        <v>48</v>
      </c>
      <c r="E80" s="3">
        <v>5629</v>
      </c>
      <c r="F80" s="1" t="s">
        <v>3</v>
      </c>
      <c r="G80" s="1" t="s">
        <v>30</v>
      </c>
      <c r="H80" s="1" t="s">
        <v>39</v>
      </c>
      <c r="I80" s="1" t="s">
        <v>27</v>
      </c>
      <c r="J80" s="1" t="s">
        <v>9</v>
      </c>
      <c r="K80">
        <v>0</v>
      </c>
    </row>
    <row r="81" spans="1:11">
      <c r="A81" s="1" t="s">
        <v>122</v>
      </c>
      <c r="B81" s="2">
        <v>45295</v>
      </c>
      <c r="C81" s="1" t="s">
        <v>11</v>
      </c>
      <c r="D81" s="1" t="s">
        <v>2</v>
      </c>
      <c r="E81" s="3">
        <v>467</v>
      </c>
      <c r="F81" s="1" t="s">
        <v>3</v>
      </c>
      <c r="G81" s="1" t="s">
        <v>30</v>
      </c>
      <c r="H81" s="1" t="s">
        <v>57</v>
      </c>
      <c r="I81" s="1" t="s">
        <v>64</v>
      </c>
      <c r="J81" s="1" t="s">
        <v>9</v>
      </c>
      <c r="K81">
        <v>0</v>
      </c>
    </row>
    <row r="82" spans="1:11">
      <c r="A82" s="1" t="s">
        <v>123</v>
      </c>
      <c r="B82" s="2">
        <v>45296</v>
      </c>
      <c r="C82" s="1" t="s">
        <v>16</v>
      </c>
      <c r="D82" s="1" t="s">
        <v>2</v>
      </c>
      <c r="E82" s="3">
        <v>746</v>
      </c>
      <c r="F82" s="1" t="s">
        <v>3</v>
      </c>
      <c r="G82" s="1" t="s">
        <v>5</v>
      </c>
      <c r="H82" s="1" t="s">
        <v>6</v>
      </c>
      <c r="I82" s="1" t="s">
        <v>8</v>
      </c>
      <c r="J82" s="1" t="s">
        <v>9</v>
      </c>
      <c r="K82">
        <v>0</v>
      </c>
    </row>
    <row r="83" spans="1:11">
      <c r="A83" s="1" t="s">
        <v>124</v>
      </c>
      <c r="B83" s="2">
        <v>45296</v>
      </c>
      <c r="C83" s="1" t="s">
        <v>11</v>
      </c>
      <c r="D83" s="1" t="s">
        <v>43</v>
      </c>
      <c r="E83" s="3">
        <v>352</v>
      </c>
      <c r="F83" s="1" t="s">
        <v>3</v>
      </c>
      <c r="G83" s="1" t="s">
        <v>5</v>
      </c>
      <c r="H83" s="1" t="s">
        <v>6</v>
      </c>
      <c r="I83" s="1" t="s">
        <v>8</v>
      </c>
      <c r="J83" s="1" t="s">
        <v>22</v>
      </c>
      <c r="K83">
        <v>0</v>
      </c>
    </row>
    <row r="84" spans="1:11">
      <c r="A84" s="1" t="s">
        <v>125</v>
      </c>
      <c r="B84" s="2">
        <v>45296</v>
      </c>
      <c r="C84" s="1" t="s">
        <v>54</v>
      </c>
      <c r="D84" s="1" t="s">
        <v>51</v>
      </c>
      <c r="E84" s="3">
        <v>702</v>
      </c>
      <c r="F84" s="1" t="s">
        <v>3</v>
      </c>
      <c r="G84" s="1" t="s">
        <v>19</v>
      </c>
      <c r="H84" s="1" t="s">
        <v>13</v>
      </c>
      <c r="I84" s="1" t="s">
        <v>14</v>
      </c>
      <c r="J84" s="1" t="s">
        <v>9</v>
      </c>
      <c r="K84">
        <v>0</v>
      </c>
    </row>
    <row r="85" spans="1:11">
      <c r="A85" s="1" t="s">
        <v>126</v>
      </c>
      <c r="B85" s="2">
        <v>45296</v>
      </c>
      <c r="C85" s="1" t="s">
        <v>11</v>
      </c>
      <c r="D85" s="1" t="s">
        <v>48</v>
      </c>
      <c r="E85" s="3">
        <v>14321</v>
      </c>
      <c r="F85" s="1" t="s">
        <v>3</v>
      </c>
      <c r="G85" s="1" t="s">
        <v>5</v>
      </c>
      <c r="H85" s="1" t="s">
        <v>57</v>
      </c>
      <c r="I85" s="1" t="s">
        <v>64</v>
      </c>
      <c r="J85" s="1" t="s">
        <v>36</v>
      </c>
      <c r="K85">
        <v>0</v>
      </c>
    </row>
    <row r="86" spans="1:11">
      <c r="A86" s="1" t="s">
        <v>127</v>
      </c>
      <c r="B86" s="2">
        <v>45296</v>
      </c>
      <c r="C86" s="1" t="s">
        <v>16</v>
      </c>
      <c r="D86" s="1" t="s">
        <v>17</v>
      </c>
      <c r="E86" s="3">
        <v>1021</v>
      </c>
      <c r="F86" s="1" t="s">
        <v>3</v>
      </c>
      <c r="G86" s="1" t="s">
        <v>5</v>
      </c>
      <c r="H86" s="1" t="s">
        <v>57</v>
      </c>
      <c r="I86" s="1" t="s">
        <v>14</v>
      </c>
      <c r="J86" s="1" t="s">
        <v>36</v>
      </c>
      <c r="K86">
        <v>0</v>
      </c>
    </row>
    <row r="87" spans="1:11">
      <c r="A87" s="1" t="s">
        <v>128</v>
      </c>
      <c r="B87" s="2">
        <v>45296</v>
      </c>
      <c r="C87" s="1" t="s">
        <v>11</v>
      </c>
      <c r="D87" s="1" t="s">
        <v>34</v>
      </c>
      <c r="E87" s="3">
        <v>3414</v>
      </c>
      <c r="F87" s="1" t="s">
        <v>3</v>
      </c>
      <c r="G87" s="1" t="s">
        <v>5</v>
      </c>
      <c r="H87" s="1" t="s">
        <v>6</v>
      </c>
      <c r="I87" s="1" t="s">
        <v>7</v>
      </c>
      <c r="J87" s="1" t="s">
        <v>9</v>
      </c>
      <c r="K87">
        <v>0</v>
      </c>
    </row>
    <row r="88" spans="1:11">
      <c r="A88" s="1" t="s">
        <v>129</v>
      </c>
      <c r="B88" s="2">
        <v>45296</v>
      </c>
      <c r="C88" s="1" t="s">
        <v>16</v>
      </c>
      <c r="D88" s="1" t="s">
        <v>2</v>
      </c>
      <c r="E88" s="3">
        <v>630</v>
      </c>
      <c r="F88" s="1" t="s">
        <v>3</v>
      </c>
      <c r="G88" s="1" t="s">
        <v>5</v>
      </c>
      <c r="H88" s="1" t="s">
        <v>55</v>
      </c>
      <c r="I88" s="1" t="s">
        <v>14</v>
      </c>
      <c r="J88" s="1" t="s">
        <v>9</v>
      </c>
      <c r="K88">
        <v>0</v>
      </c>
    </row>
    <row r="89" spans="1:11">
      <c r="A89" s="1" t="s">
        <v>130</v>
      </c>
      <c r="B89" s="2">
        <v>45296</v>
      </c>
      <c r="C89" s="1" t="s">
        <v>16</v>
      </c>
      <c r="D89" s="1" t="s">
        <v>34</v>
      </c>
      <c r="E89" s="3">
        <v>543</v>
      </c>
      <c r="F89" s="1" t="s">
        <v>3</v>
      </c>
      <c r="G89" s="1" t="s">
        <v>30</v>
      </c>
      <c r="H89" s="1" t="s">
        <v>31</v>
      </c>
      <c r="I89" s="1" t="s">
        <v>14</v>
      </c>
      <c r="J89" s="1" t="s">
        <v>9</v>
      </c>
      <c r="K89">
        <v>0</v>
      </c>
    </row>
    <row r="90" spans="1:11">
      <c r="A90" s="1" t="s">
        <v>131</v>
      </c>
      <c r="B90" s="2">
        <v>45296</v>
      </c>
      <c r="C90" s="1" t="s">
        <v>16</v>
      </c>
      <c r="D90" s="1" t="s">
        <v>48</v>
      </c>
      <c r="E90" s="3">
        <v>90</v>
      </c>
      <c r="F90" s="1" t="s">
        <v>3</v>
      </c>
      <c r="G90" s="1" t="s">
        <v>18</v>
      </c>
      <c r="H90" s="1" t="s">
        <v>6</v>
      </c>
      <c r="I90" s="1" t="s">
        <v>40</v>
      </c>
      <c r="J90" s="1" t="s">
        <v>9</v>
      </c>
      <c r="K90">
        <v>0</v>
      </c>
    </row>
    <row r="91" spans="1:11">
      <c r="A91" s="1" t="s">
        <v>132</v>
      </c>
      <c r="B91" s="2">
        <v>45296</v>
      </c>
      <c r="C91" s="1" t="s">
        <v>11</v>
      </c>
      <c r="D91" s="1" t="s">
        <v>51</v>
      </c>
      <c r="E91" s="3">
        <v>170</v>
      </c>
      <c r="F91" s="1" t="s">
        <v>3</v>
      </c>
      <c r="G91" s="1" t="s">
        <v>5</v>
      </c>
      <c r="H91" s="1" t="s">
        <v>57</v>
      </c>
      <c r="I91" s="1" t="s">
        <v>7</v>
      </c>
      <c r="J91" s="1" t="s">
        <v>36</v>
      </c>
      <c r="K91">
        <v>0</v>
      </c>
    </row>
    <row r="92" spans="1:11">
      <c r="A92" s="1" t="s">
        <v>133</v>
      </c>
      <c r="B92" s="2">
        <v>45296</v>
      </c>
      <c r="C92" s="1" t="s">
        <v>11</v>
      </c>
      <c r="D92" s="1" t="s">
        <v>17</v>
      </c>
      <c r="E92" s="3">
        <v>1232</v>
      </c>
      <c r="F92" s="1" t="s">
        <v>3</v>
      </c>
      <c r="G92" s="1" t="s">
        <v>30</v>
      </c>
      <c r="H92" s="1" t="s">
        <v>72</v>
      </c>
      <c r="I92" s="1" t="s">
        <v>64</v>
      </c>
      <c r="J92" s="1" t="s">
        <v>9</v>
      </c>
      <c r="K92">
        <v>0</v>
      </c>
    </row>
    <row r="93" spans="1:11">
      <c r="A93" s="1" t="s">
        <v>134</v>
      </c>
      <c r="B93" s="2">
        <v>45296</v>
      </c>
      <c r="C93" s="1" t="s">
        <v>1</v>
      </c>
      <c r="D93" s="1" t="s">
        <v>12</v>
      </c>
      <c r="E93" s="3">
        <v>241</v>
      </c>
      <c r="F93" s="1" t="s">
        <v>3</v>
      </c>
      <c r="G93" s="1" t="s">
        <v>5</v>
      </c>
      <c r="H93" s="1" t="s">
        <v>57</v>
      </c>
      <c r="I93" s="1" t="s">
        <v>14</v>
      </c>
      <c r="J93" s="1" t="s">
        <v>9</v>
      </c>
      <c r="K93">
        <v>0</v>
      </c>
    </row>
    <row r="94" spans="1:11">
      <c r="A94" s="1" t="s">
        <v>135</v>
      </c>
      <c r="B94" s="2">
        <v>45296</v>
      </c>
      <c r="C94" s="1" t="s">
        <v>11</v>
      </c>
      <c r="D94" s="1" t="s">
        <v>2</v>
      </c>
      <c r="E94" s="3">
        <v>712</v>
      </c>
      <c r="F94" s="1" t="s">
        <v>3</v>
      </c>
      <c r="G94" s="1" t="s">
        <v>5</v>
      </c>
      <c r="H94" s="1" t="s">
        <v>20</v>
      </c>
      <c r="I94" s="1" t="s">
        <v>40</v>
      </c>
      <c r="J94" s="1" t="s">
        <v>36</v>
      </c>
      <c r="K94">
        <v>0</v>
      </c>
    </row>
    <row r="95" spans="1:11">
      <c r="A95" s="1" t="s">
        <v>136</v>
      </c>
      <c r="B95" s="2">
        <v>45296</v>
      </c>
      <c r="C95" s="1" t="s">
        <v>11</v>
      </c>
      <c r="D95" s="1" t="s">
        <v>17</v>
      </c>
      <c r="E95" s="3">
        <v>96</v>
      </c>
      <c r="F95" s="1" t="s">
        <v>3</v>
      </c>
      <c r="G95" s="1" t="s">
        <v>18</v>
      </c>
      <c r="H95" s="1" t="s">
        <v>55</v>
      </c>
      <c r="I95" s="1" t="s">
        <v>64</v>
      </c>
      <c r="J95" s="1" t="s">
        <v>36</v>
      </c>
      <c r="K95">
        <v>0</v>
      </c>
    </row>
    <row r="96" spans="1:11">
      <c r="A96" s="1" t="s">
        <v>137</v>
      </c>
      <c r="B96" s="2">
        <v>45296</v>
      </c>
      <c r="C96" s="1" t="s">
        <v>16</v>
      </c>
      <c r="D96" s="1" t="s">
        <v>34</v>
      </c>
      <c r="E96" s="3">
        <v>475</v>
      </c>
      <c r="F96" s="1" t="s">
        <v>3</v>
      </c>
      <c r="G96" s="1" t="s">
        <v>5</v>
      </c>
      <c r="H96" s="1" t="s">
        <v>31</v>
      </c>
      <c r="I96" s="1" t="s">
        <v>28</v>
      </c>
      <c r="J96" s="1" t="s">
        <v>9</v>
      </c>
      <c r="K96">
        <v>0</v>
      </c>
    </row>
    <row r="97" spans="1:11">
      <c r="A97" s="1" t="s">
        <v>138</v>
      </c>
      <c r="B97" s="2">
        <v>45296</v>
      </c>
      <c r="C97" s="1" t="s">
        <v>16</v>
      </c>
      <c r="D97" s="1" t="s">
        <v>17</v>
      </c>
      <c r="E97" s="3">
        <v>677</v>
      </c>
      <c r="F97" s="1" t="s">
        <v>3</v>
      </c>
      <c r="G97" s="1" t="s">
        <v>30</v>
      </c>
      <c r="H97" s="1" t="s">
        <v>26</v>
      </c>
      <c r="I97" s="1" t="s">
        <v>27</v>
      </c>
      <c r="J97" s="1" t="s">
        <v>36</v>
      </c>
      <c r="K97">
        <v>0</v>
      </c>
    </row>
    <row r="98" spans="1:11">
      <c r="A98" s="1" t="s">
        <v>139</v>
      </c>
      <c r="B98" s="2">
        <v>45296</v>
      </c>
      <c r="C98" s="1" t="s">
        <v>1</v>
      </c>
      <c r="D98" s="1" t="s">
        <v>12</v>
      </c>
      <c r="E98" s="3">
        <v>437</v>
      </c>
      <c r="F98" s="1" t="s">
        <v>3</v>
      </c>
      <c r="G98" s="1" t="s">
        <v>5</v>
      </c>
      <c r="H98" s="1" t="s">
        <v>55</v>
      </c>
      <c r="I98" s="1" t="s">
        <v>14</v>
      </c>
      <c r="J98" s="1" t="s">
        <v>36</v>
      </c>
      <c r="K98">
        <v>0</v>
      </c>
    </row>
    <row r="99" spans="1:11">
      <c r="A99" s="1" t="s">
        <v>140</v>
      </c>
      <c r="B99" s="2">
        <v>45296</v>
      </c>
      <c r="C99" s="1" t="s">
        <v>11</v>
      </c>
      <c r="D99" s="1" t="s">
        <v>43</v>
      </c>
      <c r="E99" s="3">
        <v>86</v>
      </c>
      <c r="F99" s="1" t="s">
        <v>3</v>
      </c>
      <c r="G99" s="1" t="s">
        <v>5</v>
      </c>
      <c r="H99" s="1" t="s">
        <v>6</v>
      </c>
      <c r="I99" s="1" t="s">
        <v>64</v>
      </c>
      <c r="J99" s="1" t="s">
        <v>36</v>
      </c>
      <c r="K99">
        <v>0</v>
      </c>
    </row>
    <row r="100" spans="1:11">
      <c r="A100" s="1" t="s">
        <v>141</v>
      </c>
      <c r="B100" s="2">
        <v>45296</v>
      </c>
      <c r="C100" s="1" t="s">
        <v>1</v>
      </c>
      <c r="D100" s="1" t="s">
        <v>17</v>
      </c>
      <c r="E100" s="3">
        <v>386</v>
      </c>
      <c r="F100" s="1" t="s">
        <v>3</v>
      </c>
      <c r="G100" s="1" t="s">
        <v>18</v>
      </c>
      <c r="H100" s="1" t="s">
        <v>57</v>
      </c>
      <c r="I100" s="1" t="s">
        <v>28</v>
      </c>
      <c r="J100" s="1" t="s">
        <v>9</v>
      </c>
      <c r="K100">
        <v>0</v>
      </c>
    </row>
    <row r="101" spans="1:11">
      <c r="A101" s="1" t="s">
        <v>142</v>
      </c>
      <c r="B101" s="2">
        <v>45296</v>
      </c>
      <c r="C101" s="1" t="s">
        <v>16</v>
      </c>
      <c r="D101" s="1" t="s">
        <v>51</v>
      </c>
      <c r="E101" s="3">
        <v>354</v>
      </c>
      <c r="F101" s="1" t="s">
        <v>3</v>
      </c>
      <c r="G101" s="1" t="s">
        <v>5</v>
      </c>
      <c r="H101" s="1" t="s">
        <v>39</v>
      </c>
      <c r="I101" s="1" t="s">
        <v>32</v>
      </c>
      <c r="J101" s="1" t="s">
        <v>9</v>
      </c>
      <c r="K101">
        <v>0</v>
      </c>
    </row>
    <row r="102" spans="1:11">
      <c r="A102" s="1" t="s">
        <v>143</v>
      </c>
      <c r="B102" s="2">
        <v>45297</v>
      </c>
      <c r="C102" s="1" t="s">
        <v>11</v>
      </c>
      <c r="D102" s="1" t="s">
        <v>43</v>
      </c>
      <c r="E102" s="3">
        <v>1144</v>
      </c>
      <c r="F102" s="1" t="s">
        <v>25</v>
      </c>
      <c r="G102" s="1" t="s">
        <v>19</v>
      </c>
      <c r="H102" s="1" t="s">
        <v>13</v>
      </c>
      <c r="I102" s="1" t="s">
        <v>14</v>
      </c>
      <c r="J102" s="1" t="s">
        <v>9</v>
      </c>
      <c r="K102">
        <v>0</v>
      </c>
    </row>
    <row r="103" spans="1:11">
      <c r="A103" s="1" t="s">
        <v>144</v>
      </c>
      <c r="B103" s="2">
        <v>45297</v>
      </c>
      <c r="C103" s="1" t="s">
        <v>11</v>
      </c>
      <c r="D103" s="1" t="s">
        <v>17</v>
      </c>
      <c r="E103" s="3">
        <v>2230</v>
      </c>
      <c r="F103" s="1" t="s">
        <v>3</v>
      </c>
      <c r="G103" s="1" t="s">
        <v>19</v>
      </c>
      <c r="H103" s="1" t="s">
        <v>57</v>
      </c>
      <c r="I103" s="1" t="s">
        <v>27</v>
      </c>
      <c r="J103" s="1" t="s">
        <v>9</v>
      </c>
      <c r="K103">
        <v>0</v>
      </c>
    </row>
    <row r="104" spans="1:11">
      <c r="A104" s="1" t="s">
        <v>145</v>
      </c>
      <c r="B104" s="2">
        <v>45297</v>
      </c>
      <c r="C104" s="1" t="s">
        <v>1</v>
      </c>
      <c r="D104" s="1" t="s">
        <v>34</v>
      </c>
      <c r="E104" s="3">
        <v>2299</v>
      </c>
      <c r="F104" s="1" t="s">
        <v>3</v>
      </c>
      <c r="G104" s="1" t="s">
        <v>19</v>
      </c>
      <c r="H104" s="1" t="s">
        <v>72</v>
      </c>
      <c r="I104" s="1" t="s">
        <v>14</v>
      </c>
      <c r="J104" s="1" t="s">
        <v>9</v>
      </c>
      <c r="K104">
        <v>0</v>
      </c>
    </row>
    <row r="105" spans="1:11">
      <c r="A105" s="1" t="s">
        <v>146</v>
      </c>
      <c r="B105" s="2">
        <v>45297</v>
      </c>
      <c r="C105" s="1" t="s">
        <v>11</v>
      </c>
      <c r="D105" s="1" t="s">
        <v>69</v>
      </c>
      <c r="E105" s="3">
        <v>284</v>
      </c>
      <c r="F105" s="1" t="s">
        <v>3</v>
      </c>
      <c r="G105" s="1" t="s">
        <v>30</v>
      </c>
      <c r="H105" s="1" t="s">
        <v>72</v>
      </c>
      <c r="I105" s="1" t="s">
        <v>27</v>
      </c>
      <c r="J105" s="1" t="s">
        <v>36</v>
      </c>
      <c r="K105">
        <v>0</v>
      </c>
    </row>
    <row r="106" spans="1:11">
      <c r="A106" s="1" t="s">
        <v>147</v>
      </c>
      <c r="B106" s="2">
        <v>45297</v>
      </c>
      <c r="C106" s="1" t="s">
        <v>16</v>
      </c>
      <c r="D106" s="1" t="s">
        <v>34</v>
      </c>
      <c r="E106" s="3">
        <v>1513</v>
      </c>
      <c r="F106" s="1" t="s">
        <v>3</v>
      </c>
      <c r="G106" s="1" t="s">
        <v>5</v>
      </c>
      <c r="H106" s="1" t="s">
        <v>57</v>
      </c>
      <c r="I106" s="1" t="s">
        <v>32</v>
      </c>
      <c r="J106" s="1" t="s">
        <v>9</v>
      </c>
      <c r="K106">
        <v>0</v>
      </c>
    </row>
    <row r="107" spans="1:11">
      <c r="A107" s="1" t="s">
        <v>148</v>
      </c>
      <c r="B107" s="2">
        <v>45297</v>
      </c>
      <c r="C107" s="1" t="s">
        <v>16</v>
      </c>
      <c r="D107" s="1" t="s">
        <v>48</v>
      </c>
      <c r="E107" s="3">
        <v>602</v>
      </c>
      <c r="F107" s="1" t="s">
        <v>3</v>
      </c>
      <c r="G107" s="1" t="s">
        <v>18</v>
      </c>
      <c r="H107" s="1" t="s">
        <v>20</v>
      </c>
      <c r="I107" s="1" t="s">
        <v>64</v>
      </c>
      <c r="J107" s="1" t="s">
        <v>36</v>
      </c>
      <c r="K107">
        <v>0</v>
      </c>
    </row>
    <row r="108" spans="1:11">
      <c r="A108" s="1" t="s">
        <v>149</v>
      </c>
      <c r="B108" s="2">
        <v>45297</v>
      </c>
      <c r="C108" s="1" t="s">
        <v>16</v>
      </c>
      <c r="D108" s="1" t="s">
        <v>2</v>
      </c>
      <c r="E108" s="3">
        <v>541</v>
      </c>
      <c r="F108" s="1" t="s">
        <v>3</v>
      </c>
      <c r="G108" s="1" t="s">
        <v>30</v>
      </c>
      <c r="H108" s="1" t="s">
        <v>35</v>
      </c>
      <c r="I108" s="1" t="s">
        <v>27</v>
      </c>
      <c r="J108" s="1" t="s">
        <v>36</v>
      </c>
      <c r="K108">
        <v>0</v>
      </c>
    </row>
    <row r="109" spans="1:11">
      <c r="A109" s="1" t="s">
        <v>150</v>
      </c>
      <c r="B109" s="2">
        <v>45297</v>
      </c>
      <c r="C109" s="1" t="s">
        <v>54</v>
      </c>
      <c r="D109" s="1" t="s">
        <v>2</v>
      </c>
      <c r="E109" s="3">
        <v>296</v>
      </c>
      <c r="F109" s="1" t="s">
        <v>3</v>
      </c>
      <c r="G109" s="1" t="s">
        <v>4</v>
      </c>
      <c r="H109" s="1" t="s">
        <v>20</v>
      </c>
      <c r="I109" s="1" t="s">
        <v>32</v>
      </c>
      <c r="J109" s="1" t="s">
        <v>36</v>
      </c>
      <c r="K109">
        <v>0</v>
      </c>
    </row>
    <row r="110" spans="1:11">
      <c r="A110" s="1" t="s">
        <v>151</v>
      </c>
      <c r="B110" s="2">
        <v>45297</v>
      </c>
      <c r="C110" s="1" t="s">
        <v>1</v>
      </c>
      <c r="D110" s="1" t="s">
        <v>17</v>
      </c>
      <c r="E110" s="3">
        <v>2523</v>
      </c>
      <c r="F110" s="1" t="s">
        <v>3</v>
      </c>
      <c r="G110" s="1" t="s">
        <v>5</v>
      </c>
      <c r="H110" s="1" t="s">
        <v>26</v>
      </c>
      <c r="I110" s="1" t="s">
        <v>32</v>
      </c>
      <c r="J110" s="1" t="s">
        <v>9</v>
      </c>
      <c r="K110">
        <v>0</v>
      </c>
    </row>
    <row r="111" spans="1:11">
      <c r="A111" s="1" t="s">
        <v>152</v>
      </c>
      <c r="B111" s="2">
        <v>45297</v>
      </c>
      <c r="C111" s="1" t="s">
        <v>16</v>
      </c>
      <c r="D111" s="1" t="s">
        <v>34</v>
      </c>
      <c r="E111" s="3">
        <v>1213</v>
      </c>
      <c r="F111" s="1" t="s">
        <v>3</v>
      </c>
      <c r="G111" s="1" t="s">
        <v>5</v>
      </c>
      <c r="H111" s="1" t="s">
        <v>6</v>
      </c>
      <c r="I111" s="1" t="s">
        <v>64</v>
      </c>
      <c r="J111" s="1" t="s">
        <v>36</v>
      </c>
      <c r="K111">
        <v>0</v>
      </c>
    </row>
    <row r="112" spans="1:11">
      <c r="A112" s="1" t="s">
        <v>153</v>
      </c>
      <c r="B112" s="2">
        <v>45297</v>
      </c>
      <c r="C112" s="1" t="s">
        <v>11</v>
      </c>
      <c r="D112" s="1" t="s">
        <v>17</v>
      </c>
      <c r="E112" s="3">
        <v>368</v>
      </c>
      <c r="F112" s="1" t="s">
        <v>3</v>
      </c>
      <c r="G112" s="1" t="s">
        <v>19</v>
      </c>
      <c r="H112" s="1" t="s">
        <v>72</v>
      </c>
      <c r="I112" s="1" t="s">
        <v>27</v>
      </c>
      <c r="J112" s="1" t="s">
        <v>9</v>
      </c>
      <c r="K112">
        <v>0</v>
      </c>
    </row>
    <row r="113" spans="1:11">
      <c r="A113" s="1" t="s">
        <v>154</v>
      </c>
      <c r="B113" s="2">
        <v>45297</v>
      </c>
      <c r="C113" s="1" t="s">
        <v>11</v>
      </c>
      <c r="D113" s="1" t="s">
        <v>12</v>
      </c>
      <c r="E113" s="3">
        <v>515</v>
      </c>
      <c r="F113" s="1" t="s">
        <v>3</v>
      </c>
      <c r="G113" s="1" t="s">
        <v>19</v>
      </c>
      <c r="H113" s="1" t="s">
        <v>26</v>
      </c>
      <c r="I113" s="1" t="s">
        <v>27</v>
      </c>
      <c r="J113" s="1" t="s">
        <v>9</v>
      </c>
      <c r="K113">
        <v>0</v>
      </c>
    </row>
    <row r="114" spans="1:11">
      <c r="A114" s="1" t="s">
        <v>155</v>
      </c>
      <c r="B114" s="2">
        <v>45297</v>
      </c>
      <c r="C114" s="1" t="s">
        <v>16</v>
      </c>
      <c r="D114" s="1" t="s">
        <v>51</v>
      </c>
      <c r="E114" s="3">
        <v>150</v>
      </c>
      <c r="F114" s="1" t="s">
        <v>3</v>
      </c>
      <c r="G114" s="1" t="s">
        <v>30</v>
      </c>
      <c r="H114" s="1" t="s">
        <v>39</v>
      </c>
      <c r="I114" s="1" t="s">
        <v>28</v>
      </c>
      <c r="J114" s="1" t="s">
        <v>9</v>
      </c>
      <c r="K114">
        <v>0</v>
      </c>
    </row>
    <row r="115" spans="1:11">
      <c r="A115" s="1" t="s">
        <v>156</v>
      </c>
      <c r="B115" s="2">
        <v>45297</v>
      </c>
      <c r="C115" s="1" t="s">
        <v>16</v>
      </c>
      <c r="D115" s="1" t="s">
        <v>2</v>
      </c>
      <c r="E115" s="3">
        <v>120</v>
      </c>
      <c r="F115" s="1" t="s">
        <v>3</v>
      </c>
      <c r="G115" s="1" t="s">
        <v>5</v>
      </c>
      <c r="H115" s="1" t="s">
        <v>39</v>
      </c>
      <c r="I115" s="1" t="s">
        <v>28</v>
      </c>
      <c r="J115" s="1" t="s">
        <v>9</v>
      </c>
      <c r="K115">
        <v>0</v>
      </c>
    </row>
    <row r="116" spans="1:11">
      <c r="A116" s="1" t="s">
        <v>157</v>
      </c>
      <c r="B116" s="2">
        <v>45297</v>
      </c>
      <c r="C116" s="1" t="s">
        <v>54</v>
      </c>
      <c r="D116" s="1" t="s">
        <v>69</v>
      </c>
      <c r="E116" s="3">
        <v>375</v>
      </c>
      <c r="F116" s="1" t="s">
        <v>3</v>
      </c>
      <c r="G116" s="1" t="s">
        <v>5</v>
      </c>
      <c r="H116" s="1" t="s">
        <v>6</v>
      </c>
      <c r="I116" s="1" t="s">
        <v>14</v>
      </c>
      <c r="J116" s="1" t="s">
        <v>9</v>
      </c>
      <c r="K116">
        <v>0</v>
      </c>
    </row>
    <row r="117" spans="1:11">
      <c r="A117" s="1" t="s">
        <v>158</v>
      </c>
      <c r="B117" s="2">
        <v>45297</v>
      </c>
      <c r="C117" s="1" t="s">
        <v>16</v>
      </c>
      <c r="D117" s="1" t="s">
        <v>34</v>
      </c>
      <c r="E117" s="3">
        <v>3426</v>
      </c>
      <c r="F117" s="1" t="s">
        <v>3</v>
      </c>
      <c r="G117" s="1" t="s">
        <v>30</v>
      </c>
      <c r="H117" s="1" t="s">
        <v>57</v>
      </c>
      <c r="I117" s="1" t="s">
        <v>40</v>
      </c>
      <c r="J117" s="1" t="s">
        <v>36</v>
      </c>
      <c r="K117">
        <v>0</v>
      </c>
    </row>
    <row r="118" spans="1:11">
      <c r="A118" s="1" t="s">
        <v>159</v>
      </c>
      <c r="B118" s="2">
        <v>45297</v>
      </c>
      <c r="C118" s="1" t="s">
        <v>1</v>
      </c>
      <c r="D118" s="1" t="s">
        <v>17</v>
      </c>
      <c r="E118" s="3">
        <v>674</v>
      </c>
      <c r="F118" s="1" t="s">
        <v>3</v>
      </c>
      <c r="G118" s="1" t="s">
        <v>5</v>
      </c>
      <c r="H118" s="1" t="s">
        <v>20</v>
      </c>
      <c r="I118" s="1" t="s">
        <v>27</v>
      </c>
      <c r="J118" s="1" t="s">
        <v>22</v>
      </c>
      <c r="K118">
        <v>0</v>
      </c>
    </row>
    <row r="119" spans="1:11">
      <c r="A119" s="1" t="s">
        <v>160</v>
      </c>
      <c r="B119" s="2">
        <v>45297</v>
      </c>
      <c r="C119" s="1" t="s">
        <v>11</v>
      </c>
      <c r="D119" s="1" t="s">
        <v>48</v>
      </c>
      <c r="E119" s="3">
        <v>6574</v>
      </c>
      <c r="F119" s="1" t="s">
        <v>3</v>
      </c>
      <c r="G119" s="1" t="s">
        <v>19</v>
      </c>
      <c r="H119" s="1" t="s">
        <v>55</v>
      </c>
      <c r="I119" s="1" t="s">
        <v>14</v>
      </c>
      <c r="J119" s="1" t="s">
        <v>36</v>
      </c>
      <c r="K119">
        <v>0</v>
      </c>
    </row>
    <row r="120" spans="1:11">
      <c r="A120" s="1" t="s">
        <v>161</v>
      </c>
      <c r="B120" s="2">
        <v>45297</v>
      </c>
      <c r="C120" s="1" t="s">
        <v>1</v>
      </c>
      <c r="D120" s="1" t="s">
        <v>43</v>
      </c>
      <c r="E120" s="3">
        <v>112</v>
      </c>
      <c r="F120" s="1" t="s">
        <v>25</v>
      </c>
      <c r="G120" s="1" t="s">
        <v>30</v>
      </c>
      <c r="H120" s="1" t="s">
        <v>13</v>
      </c>
      <c r="I120" s="1" t="s">
        <v>40</v>
      </c>
      <c r="J120" s="1" t="s">
        <v>9</v>
      </c>
      <c r="K120">
        <v>0</v>
      </c>
    </row>
    <row r="121" spans="1:11">
      <c r="A121" s="1" t="s">
        <v>162</v>
      </c>
      <c r="B121" s="2">
        <v>45297</v>
      </c>
      <c r="C121" s="1" t="s">
        <v>54</v>
      </c>
      <c r="D121" s="1" t="s">
        <v>51</v>
      </c>
      <c r="E121" s="3">
        <v>2077</v>
      </c>
      <c r="F121" s="1" t="s">
        <v>3</v>
      </c>
      <c r="G121" s="1" t="s">
        <v>5</v>
      </c>
      <c r="H121" s="1" t="s">
        <v>20</v>
      </c>
      <c r="I121" s="1" t="s">
        <v>32</v>
      </c>
      <c r="J121" s="1" t="s">
        <v>9</v>
      </c>
      <c r="K121">
        <v>0</v>
      </c>
    </row>
    <row r="122" spans="1:11">
      <c r="A122" s="1" t="s">
        <v>163</v>
      </c>
      <c r="B122" s="2">
        <v>45298</v>
      </c>
      <c r="C122" s="1" t="s">
        <v>11</v>
      </c>
      <c r="D122" s="1" t="s">
        <v>69</v>
      </c>
      <c r="E122" s="3">
        <v>172</v>
      </c>
      <c r="F122" s="1" t="s">
        <v>3</v>
      </c>
      <c r="G122" s="1" t="s">
        <v>5</v>
      </c>
      <c r="H122" s="1" t="s">
        <v>55</v>
      </c>
      <c r="I122" s="1" t="s">
        <v>27</v>
      </c>
      <c r="J122" s="1" t="s">
        <v>9</v>
      </c>
      <c r="K122">
        <v>0</v>
      </c>
    </row>
    <row r="123" spans="1:11">
      <c r="A123" s="1" t="s">
        <v>164</v>
      </c>
      <c r="B123" s="2">
        <v>45298</v>
      </c>
      <c r="C123" s="1" t="s">
        <v>11</v>
      </c>
      <c r="D123" s="1" t="s">
        <v>43</v>
      </c>
      <c r="E123" s="3">
        <v>270</v>
      </c>
      <c r="F123" s="1" t="s">
        <v>3</v>
      </c>
      <c r="G123" s="1" t="s">
        <v>5</v>
      </c>
      <c r="H123" s="1" t="s">
        <v>13</v>
      </c>
      <c r="I123" s="1" t="s">
        <v>40</v>
      </c>
      <c r="J123" s="1" t="s">
        <v>9</v>
      </c>
      <c r="K123">
        <v>0</v>
      </c>
    </row>
    <row r="124" spans="1:11">
      <c r="A124" s="1" t="s">
        <v>165</v>
      </c>
      <c r="B124" s="2">
        <v>45298</v>
      </c>
      <c r="C124" s="1" t="s">
        <v>11</v>
      </c>
      <c r="D124" s="1" t="s">
        <v>24</v>
      </c>
      <c r="E124" s="3">
        <v>2953</v>
      </c>
      <c r="F124" s="1" t="s">
        <v>3</v>
      </c>
      <c r="G124" s="1" t="s">
        <v>19</v>
      </c>
      <c r="H124" s="1" t="s">
        <v>6</v>
      </c>
      <c r="I124" s="1" t="s">
        <v>27</v>
      </c>
      <c r="J124" s="1" t="s">
        <v>9</v>
      </c>
      <c r="K124">
        <v>0</v>
      </c>
    </row>
    <row r="125" spans="1:11">
      <c r="A125" s="1" t="s">
        <v>166</v>
      </c>
      <c r="B125" s="2">
        <v>45298</v>
      </c>
      <c r="C125" s="1" t="s">
        <v>1</v>
      </c>
      <c r="D125" s="1" t="s">
        <v>43</v>
      </c>
      <c r="E125" s="3">
        <v>78</v>
      </c>
      <c r="F125" s="1" t="s">
        <v>3</v>
      </c>
      <c r="G125" s="1" t="s">
        <v>19</v>
      </c>
      <c r="H125" s="1" t="s">
        <v>31</v>
      </c>
      <c r="I125" s="1" t="s">
        <v>28</v>
      </c>
      <c r="J125" s="1" t="s">
        <v>9</v>
      </c>
      <c r="K125">
        <v>0</v>
      </c>
    </row>
    <row r="126" spans="1:11">
      <c r="A126" s="1" t="s">
        <v>167</v>
      </c>
      <c r="B126" s="2">
        <v>45298</v>
      </c>
      <c r="C126" s="1" t="s">
        <v>11</v>
      </c>
      <c r="D126" s="1" t="s">
        <v>17</v>
      </c>
      <c r="E126" s="3">
        <v>2815</v>
      </c>
      <c r="F126" s="1" t="s">
        <v>3</v>
      </c>
      <c r="G126" s="1" t="s">
        <v>19</v>
      </c>
      <c r="H126" s="1" t="s">
        <v>55</v>
      </c>
      <c r="I126" s="1" t="s">
        <v>27</v>
      </c>
      <c r="J126" s="1" t="s">
        <v>36</v>
      </c>
      <c r="K126">
        <v>0</v>
      </c>
    </row>
    <row r="127" spans="1:11">
      <c r="A127" s="1" t="s">
        <v>168</v>
      </c>
      <c r="B127" s="2">
        <v>45298</v>
      </c>
      <c r="C127" s="1" t="s">
        <v>11</v>
      </c>
      <c r="D127" s="1" t="s">
        <v>69</v>
      </c>
      <c r="E127" s="3">
        <v>232</v>
      </c>
      <c r="F127" s="1" t="s">
        <v>3</v>
      </c>
      <c r="G127" s="1" t="s">
        <v>5</v>
      </c>
      <c r="H127" s="1" t="s">
        <v>39</v>
      </c>
      <c r="I127" s="1" t="s">
        <v>64</v>
      </c>
      <c r="J127" s="1" t="s">
        <v>9</v>
      </c>
      <c r="K127">
        <v>0</v>
      </c>
    </row>
    <row r="128" spans="1:11">
      <c r="A128" s="1" t="s">
        <v>169</v>
      </c>
      <c r="B128" s="2">
        <v>45298</v>
      </c>
      <c r="C128" s="1" t="s">
        <v>16</v>
      </c>
      <c r="D128" s="1" t="s">
        <v>2</v>
      </c>
      <c r="E128" s="3">
        <v>550</v>
      </c>
      <c r="F128" s="1" t="s">
        <v>3</v>
      </c>
      <c r="G128" s="1" t="s">
        <v>5</v>
      </c>
      <c r="H128" s="1" t="s">
        <v>13</v>
      </c>
      <c r="I128" s="1" t="s">
        <v>64</v>
      </c>
      <c r="J128" s="1" t="s">
        <v>9</v>
      </c>
      <c r="K128">
        <v>0</v>
      </c>
    </row>
    <row r="129" spans="1:11">
      <c r="A129" s="1" t="s">
        <v>170</v>
      </c>
      <c r="B129" s="2">
        <v>45298</v>
      </c>
      <c r="C129" s="1" t="s">
        <v>11</v>
      </c>
      <c r="D129" s="1" t="s">
        <v>12</v>
      </c>
      <c r="E129" s="3">
        <v>95</v>
      </c>
      <c r="F129" s="1" t="s">
        <v>3</v>
      </c>
      <c r="G129" s="1" t="s">
        <v>18</v>
      </c>
      <c r="H129" s="1" t="s">
        <v>31</v>
      </c>
      <c r="I129" s="1" t="s">
        <v>64</v>
      </c>
      <c r="J129" s="1" t="s">
        <v>36</v>
      </c>
      <c r="K129">
        <v>0</v>
      </c>
    </row>
    <row r="130" spans="1:11">
      <c r="A130" s="1" t="s">
        <v>171</v>
      </c>
      <c r="B130" s="2">
        <v>45298</v>
      </c>
      <c r="C130" s="1" t="s">
        <v>11</v>
      </c>
      <c r="D130" s="1" t="s">
        <v>48</v>
      </c>
      <c r="E130" s="3">
        <v>126</v>
      </c>
      <c r="F130" s="1" t="s">
        <v>3</v>
      </c>
      <c r="G130" s="1" t="s">
        <v>4</v>
      </c>
      <c r="H130" s="1" t="s">
        <v>72</v>
      </c>
      <c r="I130" s="1" t="s">
        <v>7</v>
      </c>
      <c r="J130" s="1" t="s">
        <v>36</v>
      </c>
      <c r="K130">
        <v>0</v>
      </c>
    </row>
    <row r="131" spans="1:11">
      <c r="A131" s="1" t="s">
        <v>172</v>
      </c>
      <c r="B131" s="2">
        <v>45298</v>
      </c>
      <c r="C131" s="1" t="s">
        <v>16</v>
      </c>
      <c r="D131" s="1" t="s">
        <v>24</v>
      </c>
      <c r="E131" s="3">
        <v>1861</v>
      </c>
      <c r="F131" s="1" t="s">
        <v>3</v>
      </c>
      <c r="G131" s="1" t="s">
        <v>30</v>
      </c>
      <c r="H131" s="1" t="s">
        <v>20</v>
      </c>
      <c r="I131" s="1" t="s">
        <v>14</v>
      </c>
      <c r="J131" s="1" t="s">
        <v>9</v>
      </c>
      <c r="K131">
        <v>0</v>
      </c>
    </row>
    <row r="132" spans="1:11">
      <c r="A132" s="1" t="s">
        <v>173</v>
      </c>
      <c r="B132" s="2">
        <v>45298</v>
      </c>
      <c r="C132" s="1" t="s">
        <v>11</v>
      </c>
      <c r="D132" s="1" t="s">
        <v>43</v>
      </c>
      <c r="E132" s="3">
        <v>745</v>
      </c>
      <c r="F132" s="1" t="s">
        <v>3</v>
      </c>
      <c r="G132" s="1" t="s">
        <v>19</v>
      </c>
      <c r="H132" s="1" t="s">
        <v>13</v>
      </c>
      <c r="I132" s="1" t="s">
        <v>27</v>
      </c>
      <c r="J132" s="1" t="s">
        <v>36</v>
      </c>
      <c r="K132">
        <v>0</v>
      </c>
    </row>
    <row r="133" spans="1:11">
      <c r="A133" s="1" t="s">
        <v>174</v>
      </c>
      <c r="B133" s="2">
        <v>45298</v>
      </c>
      <c r="C133" s="1" t="s">
        <v>1</v>
      </c>
      <c r="D133" s="1" t="s">
        <v>48</v>
      </c>
      <c r="E133" s="3">
        <v>430</v>
      </c>
      <c r="F133" s="1" t="s">
        <v>3</v>
      </c>
      <c r="G133" s="1" t="s">
        <v>30</v>
      </c>
      <c r="H133" s="1" t="s">
        <v>26</v>
      </c>
      <c r="I133" s="1" t="s">
        <v>27</v>
      </c>
      <c r="J133" s="1" t="s">
        <v>36</v>
      </c>
      <c r="K133">
        <v>0</v>
      </c>
    </row>
    <row r="134" spans="1:11">
      <c r="A134" s="1" t="s">
        <v>175</v>
      </c>
      <c r="B134" s="2">
        <v>45298</v>
      </c>
      <c r="C134" s="1" t="s">
        <v>16</v>
      </c>
      <c r="D134" s="1" t="s">
        <v>12</v>
      </c>
      <c r="E134" s="3">
        <v>1311</v>
      </c>
      <c r="F134" s="1" t="s">
        <v>3</v>
      </c>
      <c r="G134" s="1" t="s">
        <v>18</v>
      </c>
      <c r="H134" s="1" t="s">
        <v>72</v>
      </c>
      <c r="I134" s="1" t="s">
        <v>64</v>
      </c>
      <c r="J134" s="1" t="s">
        <v>9</v>
      </c>
      <c r="K134">
        <v>0</v>
      </c>
    </row>
    <row r="135" spans="1:11">
      <c r="A135" s="1" t="s">
        <v>176</v>
      </c>
      <c r="B135" s="2">
        <v>45298</v>
      </c>
      <c r="C135" s="1" t="s">
        <v>1</v>
      </c>
      <c r="D135" s="1" t="s">
        <v>2</v>
      </c>
      <c r="E135" s="3">
        <v>142</v>
      </c>
      <c r="F135" s="1" t="s">
        <v>3</v>
      </c>
      <c r="G135" s="1" t="s">
        <v>18</v>
      </c>
      <c r="H135" s="1" t="s">
        <v>55</v>
      </c>
      <c r="I135" s="1" t="s">
        <v>64</v>
      </c>
      <c r="J135" s="1" t="s">
        <v>9</v>
      </c>
      <c r="K135">
        <v>0</v>
      </c>
    </row>
    <row r="136" spans="1:11">
      <c r="A136" s="1" t="s">
        <v>177</v>
      </c>
      <c r="B136" s="2">
        <v>45298</v>
      </c>
      <c r="C136" s="1" t="s">
        <v>11</v>
      </c>
      <c r="D136" s="1" t="s">
        <v>48</v>
      </c>
      <c r="E136" s="3">
        <v>1722</v>
      </c>
      <c r="F136" s="1" t="s">
        <v>3</v>
      </c>
      <c r="G136" s="1" t="s">
        <v>5</v>
      </c>
      <c r="H136" s="1" t="s">
        <v>20</v>
      </c>
      <c r="I136" s="1" t="s">
        <v>14</v>
      </c>
      <c r="J136" s="1" t="s">
        <v>9</v>
      </c>
      <c r="K136">
        <v>0</v>
      </c>
    </row>
    <row r="137" spans="1:11">
      <c r="A137" s="1" t="s">
        <v>178</v>
      </c>
      <c r="B137" s="2">
        <v>45298</v>
      </c>
      <c r="C137" s="1" t="s">
        <v>16</v>
      </c>
      <c r="D137" s="1" t="s">
        <v>17</v>
      </c>
      <c r="E137" s="3">
        <v>758</v>
      </c>
      <c r="F137" s="1" t="s">
        <v>3</v>
      </c>
      <c r="G137" s="1" t="s">
        <v>19</v>
      </c>
      <c r="H137" s="1" t="s">
        <v>13</v>
      </c>
      <c r="I137" s="1" t="s">
        <v>8</v>
      </c>
      <c r="J137" s="1" t="s">
        <v>36</v>
      </c>
      <c r="K137">
        <v>0</v>
      </c>
    </row>
    <row r="138" spans="1:11">
      <c r="A138" s="1" t="s">
        <v>179</v>
      </c>
      <c r="B138" s="2">
        <v>45298</v>
      </c>
      <c r="C138" s="1" t="s">
        <v>16</v>
      </c>
      <c r="D138" s="1" t="s">
        <v>48</v>
      </c>
      <c r="E138" s="3">
        <v>6534</v>
      </c>
      <c r="F138" s="1" t="s">
        <v>3</v>
      </c>
      <c r="G138" s="1" t="s">
        <v>19</v>
      </c>
      <c r="H138" s="1" t="s">
        <v>20</v>
      </c>
      <c r="I138" s="1" t="s">
        <v>27</v>
      </c>
      <c r="J138" s="1" t="s">
        <v>9</v>
      </c>
      <c r="K138">
        <v>0</v>
      </c>
    </row>
    <row r="139" spans="1:11">
      <c r="A139" s="1" t="s">
        <v>180</v>
      </c>
      <c r="B139" s="2">
        <v>45298</v>
      </c>
      <c r="C139" s="1" t="s">
        <v>16</v>
      </c>
      <c r="D139" s="1" t="s">
        <v>43</v>
      </c>
      <c r="E139" s="3">
        <v>1178</v>
      </c>
      <c r="F139" s="1" t="s">
        <v>3</v>
      </c>
      <c r="G139" s="1" t="s">
        <v>19</v>
      </c>
      <c r="H139" s="1" t="s">
        <v>26</v>
      </c>
      <c r="I139" s="1" t="s">
        <v>64</v>
      </c>
      <c r="J139" s="1" t="s">
        <v>44</v>
      </c>
      <c r="K139">
        <v>0</v>
      </c>
    </row>
    <row r="140" spans="1:11">
      <c r="A140" s="1" t="s">
        <v>181</v>
      </c>
      <c r="B140" s="2">
        <v>45298</v>
      </c>
      <c r="C140" s="1" t="s">
        <v>16</v>
      </c>
      <c r="D140" s="1" t="s">
        <v>34</v>
      </c>
      <c r="E140" s="3">
        <v>1149</v>
      </c>
      <c r="F140" s="1" t="s">
        <v>3</v>
      </c>
      <c r="G140" s="1" t="s">
        <v>4</v>
      </c>
      <c r="H140" s="1" t="s">
        <v>13</v>
      </c>
      <c r="I140" s="1" t="s">
        <v>8</v>
      </c>
      <c r="J140" s="1" t="s">
        <v>9</v>
      </c>
      <c r="K140">
        <v>0</v>
      </c>
    </row>
    <row r="141" spans="1:11">
      <c r="A141" s="1" t="s">
        <v>182</v>
      </c>
      <c r="B141" s="2">
        <v>45298</v>
      </c>
      <c r="C141" s="1" t="s">
        <v>11</v>
      </c>
      <c r="D141" s="1" t="s">
        <v>12</v>
      </c>
      <c r="E141" s="3">
        <v>523</v>
      </c>
      <c r="F141" s="1" t="s">
        <v>3</v>
      </c>
      <c r="G141" s="1" t="s">
        <v>18</v>
      </c>
      <c r="H141" s="1" t="s">
        <v>13</v>
      </c>
      <c r="I141" s="1" t="s">
        <v>28</v>
      </c>
      <c r="J141" s="1" t="s">
        <v>9</v>
      </c>
      <c r="K141">
        <v>0</v>
      </c>
    </row>
    <row r="142" spans="1:11">
      <c r="A142" s="1" t="s">
        <v>183</v>
      </c>
      <c r="B142" s="2">
        <v>45299</v>
      </c>
      <c r="C142" s="1" t="s">
        <v>11</v>
      </c>
      <c r="D142" s="1" t="s">
        <v>12</v>
      </c>
      <c r="E142" s="3">
        <v>584</v>
      </c>
      <c r="F142" s="1" t="s">
        <v>3</v>
      </c>
      <c r="G142" s="1" t="s">
        <v>18</v>
      </c>
      <c r="H142" s="1" t="s">
        <v>72</v>
      </c>
      <c r="I142" s="1" t="s">
        <v>64</v>
      </c>
      <c r="J142" s="1" t="s">
        <v>9</v>
      </c>
      <c r="K142">
        <v>0</v>
      </c>
    </row>
    <row r="143" spans="1:11">
      <c r="A143" s="1" t="s">
        <v>184</v>
      </c>
      <c r="B143" s="2">
        <v>45299</v>
      </c>
      <c r="C143" s="1" t="s">
        <v>16</v>
      </c>
      <c r="D143" s="1" t="s">
        <v>12</v>
      </c>
      <c r="E143" s="3">
        <v>320</v>
      </c>
      <c r="F143" s="1" t="s">
        <v>3</v>
      </c>
      <c r="G143" s="1" t="s">
        <v>18</v>
      </c>
      <c r="H143" s="1" t="s">
        <v>26</v>
      </c>
      <c r="I143" s="1" t="s">
        <v>7</v>
      </c>
      <c r="J143" s="1" t="s">
        <v>9</v>
      </c>
      <c r="K143">
        <v>0</v>
      </c>
    </row>
    <row r="144" spans="1:11">
      <c r="A144" s="1" t="s">
        <v>185</v>
      </c>
      <c r="B144" s="2">
        <v>45299</v>
      </c>
      <c r="C144" s="1" t="s">
        <v>1</v>
      </c>
      <c r="D144" s="1" t="s">
        <v>43</v>
      </c>
      <c r="E144" s="3">
        <v>1649</v>
      </c>
      <c r="F144" s="1" t="s">
        <v>3</v>
      </c>
      <c r="G144" s="1" t="s">
        <v>30</v>
      </c>
      <c r="H144" s="1" t="s">
        <v>35</v>
      </c>
      <c r="I144" s="1" t="s">
        <v>27</v>
      </c>
      <c r="J144" s="1" t="s">
        <v>9</v>
      </c>
      <c r="K144">
        <v>0</v>
      </c>
    </row>
    <row r="145" spans="1:11">
      <c r="A145" s="1" t="s">
        <v>186</v>
      </c>
      <c r="B145" s="2">
        <v>45299</v>
      </c>
      <c r="C145" s="1" t="s">
        <v>16</v>
      </c>
      <c r="D145" s="1" t="s">
        <v>2</v>
      </c>
      <c r="E145" s="3">
        <v>94</v>
      </c>
      <c r="F145" s="1" t="s">
        <v>3</v>
      </c>
      <c r="G145" s="1" t="s">
        <v>30</v>
      </c>
      <c r="H145" s="1" t="s">
        <v>31</v>
      </c>
      <c r="I145" s="1" t="s">
        <v>40</v>
      </c>
      <c r="J145" s="1" t="s">
        <v>9</v>
      </c>
      <c r="K145">
        <v>0</v>
      </c>
    </row>
    <row r="146" spans="1:11">
      <c r="A146" s="1" t="s">
        <v>187</v>
      </c>
      <c r="B146" s="2">
        <v>45299</v>
      </c>
      <c r="C146" s="1" t="s">
        <v>11</v>
      </c>
      <c r="D146" s="1" t="s">
        <v>43</v>
      </c>
      <c r="E146" s="3">
        <v>275</v>
      </c>
      <c r="F146" s="1" t="s">
        <v>25</v>
      </c>
      <c r="G146" s="1" t="s">
        <v>30</v>
      </c>
      <c r="H146" s="1" t="s">
        <v>13</v>
      </c>
      <c r="I146" s="1" t="s">
        <v>28</v>
      </c>
      <c r="J146" s="1" t="s">
        <v>9</v>
      </c>
      <c r="K146">
        <v>0</v>
      </c>
    </row>
    <row r="147" spans="1:11">
      <c r="A147" s="1" t="s">
        <v>188</v>
      </c>
      <c r="B147" s="2">
        <v>45299</v>
      </c>
      <c r="C147" s="1" t="s">
        <v>11</v>
      </c>
      <c r="D147" s="1" t="s">
        <v>43</v>
      </c>
      <c r="E147" s="3">
        <v>1378</v>
      </c>
      <c r="F147" s="1" t="s">
        <v>25</v>
      </c>
      <c r="G147" s="1" t="s">
        <v>30</v>
      </c>
      <c r="H147" s="1" t="s">
        <v>31</v>
      </c>
      <c r="I147" s="1" t="s">
        <v>14</v>
      </c>
      <c r="J147" s="1" t="s">
        <v>9</v>
      </c>
      <c r="K147">
        <v>0</v>
      </c>
    </row>
    <row r="148" spans="1:11">
      <c r="A148" s="1" t="s">
        <v>189</v>
      </c>
      <c r="B148" s="2">
        <v>45299</v>
      </c>
      <c r="C148" s="1" t="s">
        <v>11</v>
      </c>
      <c r="D148" s="1" t="s">
        <v>34</v>
      </c>
      <c r="E148" s="3">
        <v>386</v>
      </c>
      <c r="F148" s="1" t="s">
        <v>3</v>
      </c>
      <c r="G148" s="1" t="s">
        <v>18</v>
      </c>
      <c r="H148" s="1" t="s">
        <v>31</v>
      </c>
      <c r="I148" s="1" t="s">
        <v>27</v>
      </c>
      <c r="J148" s="1" t="s">
        <v>9</v>
      </c>
      <c r="K148">
        <v>0</v>
      </c>
    </row>
    <row r="149" spans="1:11">
      <c r="A149" s="1" t="s">
        <v>190</v>
      </c>
      <c r="B149" s="2">
        <v>45299</v>
      </c>
      <c r="C149" s="1" t="s">
        <v>11</v>
      </c>
      <c r="D149" s="1" t="s">
        <v>24</v>
      </c>
      <c r="E149" s="3">
        <v>2136</v>
      </c>
      <c r="F149" s="1" t="s">
        <v>3</v>
      </c>
      <c r="G149" s="1" t="s">
        <v>19</v>
      </c>
      <c r="H149" s="1" t="s">
        <v>39</v>
      </c>
      <c r="I149" s="1" t="s">
        <v>32</v>
      </c>
      <c r="J149" s="1" t="s">
        <v>9</v>
      </c>
      <c r="K149">
        <v>0</v>
      </c>
    </row>
    <row r="150" spans="1:11">
      <c r="A150" s="1" t="s">
        <v>191</v>
      </c>
      <c r="B150" s="2">
        <v>45299</v>
      </c>
      <c r="C150" s="1" t="s">
        <v>54</v>
      </c>
      <c r="D150" s="1" t="s">
        <v>2</v>
      </c>
      <c r="E150" s="3">
        <v>112</v>
      </c>
      <c r="F150" s="1" t="s">
        <v>3</v>
      </c>
      <c r="G150" s="1" t="s">
        <v>4</v>
      </c>
      <c r="H150" s="1" t="s">
        <v>13</v>
      </c>
      <c r="I150" s="1" t="s">
        <v>27</v>
      </c>
      <c r="J150" s="1" t="s">
        <v>44</v>
      </c>
      <c r="K150">
        <v>0</v>
      </c>
    </row>
    <row r="151" spans="1:11">
      <c r="A151" s="1" t="s">
        <v>192</v>
      </c>
      <c r="B151" s="2">
        <v>45299</v>
      </c>
      <c r="C151" s="1" t="s">
        <v>11</v>
      </c>
      <c r="D151" s="1" t="s">
        <v>48</v>
      </c>
      <c r="E151" s="3">
        <v>1501</v>
      </c>
      <c r="F151" s="1" t="s">
        <v>3</v>
      </c>
      <c r="G151" s="1" t="s">
        <v>19</v>
      </c>
      <c r="H151" s="1" t="s">
        <v>13</v>
      </c>
      <c r="I151" s="1" t="s">
        <v>28</v>
      </c>
      <c r="J151" s="1" t="s">
        <v>36</v>
      </c>
      <c r="K151">
        <v>0</v>
      </c>
    </row>
    <row r="152" spans="1:11">
      <c r="A152" s="1" t="s">
        <v>193</v>
      </c>
      <c r="B152" s="2">
        <v>45299</v>
      </c>
      <c r="C152" s="1" t="s">
        <v>11</v>
      </c>
      <c r="D152" s="1" t="s">
        <v>43</v>
      </c>
      <c r="E152" s="3">
        <v>17</v>
      </c>
      <c r="F152" s="1" t="s">
        <v>3</v>
      </c>
      <c r="G152" s="1" t="s">
        <v>4</v>
      </c>
      <c r="H152" s="1" t="s">
        <v>13</v>
      </c>
      <c r="I152" s="1" t="s">
        <v>14</v>
      </c>
      <c r="J152" s="1" t="s">
        <v>9</v>
      </c>
      <c r="K152">
        <v>0</v>
      </c>
    </row>
    <row r="153" spans="1:11">
      <c r="A153" s="1" t="s">
        <v>194</v>
      </c>
      <c r="B153" s="2">
        <v>45299</v>
      </c>
      <c r="C153" s="1" t="s">
        <v>11</v>
      </c>
      <c r="D153" s="1" t="s">
        <v>12</v>
      </c>
      <c r="E153" s="3">
        <v>284</v>
      </c>
      <c r="F153" s="1" t="s">
        <v>3</v>
      </c>
      <c r="G153" s="1" t="s">
        <v>5</v>
      </c>
      <c r="H153" s="1" t="s">
        <v>35</v>
      </c>
      <c r="I153" s="1" t="s">
        <v>40</v>
      </c>
      <c r="J153" s="1" t="s">
        <v>9</v>
      </c>
      <c r="K153">
        <v>0</v>
      </c>
    </row>
    <row r="154" spans="1:11">
      <c r="A154" s="1" t="s">
        <v>195</v>
      </c>
      <c r="B154" s="2">
        <v>45299</v>
      </c>
      <c r="C154" s="1" t="s">
        <v>16</v>
      </c>
      <c r="D154" s="1" t="s">
        <v>24</v>
      </c>
      <c r="E154" s="3">
        <v>964</v>
      </c>
      <c r="F154" s="1" t="s">
        <v>3</v>
      </c>
      <c r="G154" s="1" t="s">
        <v>18</v>
      </c>
      <c r="H154" s="1" t="s">
        <v>6</v>
      </c>
      <c r="I154" s="1" t="s">
        <v>64</v>
      </c>
      <c r="J154" s="1" t="s">
        <v>44</v>
      </c>
      <c r="K154">
        <v>0</v>
      </c>
    </row>
    <row r="155" spans="1:11">
      <c r="A155" s="1" t="s">
        <v>196</v>
      </c>
      <c r="B155" s="2">
        <v>45299</v>
      </c>
      <c r="C155" s="1" t="s">
        <v>11</v>
      </c>
      <c r="D155" s="1" t="s">
        <v>17</v>
      </c>
      <c r="E155" s="3">
        <v>1238</v>
      </c>
      <c r="F155" s="1" t="s">
        <v>3</v>
      </c>
      <c r="G155" s="1" t="s">
        <v>18</v>
      </c>
      <c r="H155" s="1" t="s">
        <v>35</v>
      </c>
      <c r="I155" s="1" t="s">
        <v>27</v>
      </c>
      <c r="J155" s="1" t="s">
        <v>9</v>
      </c>
      <c r="K155">
        <v>0</v>
      </c>
    </row>
    <row r="156" spans="1:11">
      <c r="A156" s="1" t="s">
        <v>197</v>
      </c>
      <c r="B156" s="2">
        <v>45299</v>
      </c>
      <c r="C156" s="1" t="s">
        <v>16</v>
      </c>
      <c r="D156" s="1" t="s">
        <v>17</v>
      </c>
      <c r="E156" s="3">
        <v>2664</v>
      </c>
      <c r="F156" s="1" t="s">
        <v>3</v>
      </c>
      <c r="G156" s="1" t="s">
        <v>19</v>
      </c>
      <c r="H156" s="1" t="s">
        <v>39</v>
      </c>
      <c r="I156" s="1" t="s">
        <v>28</v>
      </c>
      <c r="J156" s="1" t="s">
        <v>9</v>
      </c>
      <c r="K156">
        <v>0</v>
      </c>
    </row>
    <row r="157" spans="1:11">
      <c r="A157" s="1" t="s">
        <v>198</v>
      </c>
      <c r="B157" s="2">
        <v>45299</v>
      </c>
      <c r="C157" s="1" t="s">
        <v>1</v>
      </c>
      <c r="D157" s="1" t="s">
        <v>43</v>
      </c>
      <c r="E157" s="3">
        <v>460</v>
      </c>
      <c r="F157" s="1" t="s">
        <v>3</v>
      </c>
      <c r="G157" s="1" t="s">
        <v>5</v>
      </c>
      <c r="H157" s="1" t="s">
        <v>39</v>
      </c>
      <c r="I157" s="1" t="s">
        <v>27</v>
      </c>
      <c r="J157" s="1" t="s">
        <v>9</v>
      </c>
      <c r="K157">
        <v>0</v>
      </c>
    </row>
    <row r="158" spans="1:11">
      <c r="A158" s="1" t="s">
        <v>199</v>
      </c>
      <c r="B158" s="2">
        <v>45299</v>
      </c>
      <c r="C158" s="1" t="s">
        <v>11</v>
      </c>
      <c r="D158" s="1" t="s">
        <v>34</v>
      </c>
      <c r="E158" s="3">
        <v>511</v>
      </c>
      <c r="F158" s="1" t="s">
        <v>3</v>
      </c>
      <c r="G158" s="1" t="s">
        <v>19</v>
      </c>
      <c r="H158" s="1" t="s">
        <v>20</v>
      </c>
      <c r="I158" s="1" t="s">
        <v>64</v>
      </c>
      <c r="J158" s="1" t="s">
        <v>36</v>
      </c>
      <c r="K158">
        <v>0</v>
      </c>
    </row>
    <row r="159" spans="1:11">
      <c r="A159" s="1" t="s">
        <v>200</v>
      </c>
      <c r="B159" s="2">
        <v>45299</v>
      </c>
      <c r="C159" s="1" t="s">
        <v>1</v>
      </c>
      <c r="D159" s="1" t="s">
        <v>2</v>
      </c>
      <c r="E159" s="3">
        <v>428</v>
      </c>
      <c r="F159" s="1" t="s">
        <v>3</v>
      </c>
      <c r="G159" s="1" t="s">
        <v>5</v>
      </c>
      <c r="H159" s="1" t="s">
        <v>72</v>
      </c>
      <c r="I159" s="1" t="s">
        <v>14</v>
      </c>
      <c r="J159" s="1" t="s">
        <v>9</v>
      </c>
      <c r="K159">
        <v>0</v>
      </c>
    </row>
    <row r="160" spans="1:11">
      <c r="A160" s="1" t="s">
        <v>201</v>
      </c>
      <c r="B160" s="2">
        <v>45299</v>
      </c>
      <c r="C160" s="1" t="s">
        <v>16</v>
      </c>
      <c r="D160" s="1" t="s">
        <v>43</v>
      </c>
      <c r="E160" s="3">
        <v>509</v>
      </c>
      <c r="F160" s="1" t="s">
        <v>3</v>
      </c>
      <c r="G160" s="1" t="s">
        <v>5</v>
      </c>
      <c r="H160" s="1" t="s">
        <v>72</v>
      </c>
      <c r="I160" s="1" t="s">
        <v>32</v>
      </c>
      <c r="J160" s="1" t="s">
        <v>9</v>
      </c>
      <c r="K160">
        <v>0</v>
      </c>
    </row>
    <row r="161" spans="1:11">
      <c r="A161" s="1" t="s">
        <v>202</v>
      </c>
      <c r="B161" s="2">
        <v>45299</v>
      </c>
      <c r="C161" s="1" t="s">
        <v>1</v>
      </c>
      <c r="D161" s="1" t="s">
        <v>2</v>
      </c>
      <c r="E161" s="3">
        <v>75</v>
      </c>
      <c r="F161" s="1" t="s">
        <v>3</v>
      </c>
      <c r="G161" s="1" t="s">
        <v>5</v>
      </c>
      <c r="H161" s="1" t="s">
        <v>72</v>
      </c>
      <c r="I161" s="1" t="s">
        <v>40</v>
      </c>
      <c r="J161" s="1" t="s">
        <v>9</v>
      </c>
      <c r="K161">
        <v>0</v>
      </c>
    </row>
    <row r="162" spans="1:11">
      <c r="A162" s="1" t="s">
        <v>203</v>
      </c>
      <c r="B162" s="2">
        <v>45300</v>
      </c>
      <c r="C162" s="1" t="s">
        <v>1</v>
      </c>
      <c r="D162" s="1" t="s">
        <v>17</v>
      </c>
      <c r="E162" s="3">
        <v>161</v>
      </c>
      <c r="F162" s="1" t="s">
        <v>3</v>
      </c>
      <c r="G162" s="1" t="s">
        <v>30</v>
      </c>
      <c r="H162" s="1" t="s">
        <v>20</v>
      </c>
      <c r="I162" s="1" t="s">
        <v>64</v>
      </c>
      <c r="J162" s="1" t="s">
        <v>36</v>
      </c>
      <c r="K162">
        <v>0</v>
      </c>
    </row>
    <row r="163" spans="1:11">
      <c r="A163" s="1" t="s">
        <v>204</v>
      </c>
      <c r="B163" s="2">
        <v>45300</v>
      </c>
      <c r="C163" s="1" t="s">
        <v>16</v>
      </c>
      <c r="D163" s="1" t="s">
        <v>17</v>
      </c>
      <c r="E163" s="3">
        <v>390</v>
      </c>
      <c r="F163" s="1" t="s">
        <v>3</v>
      </c>
      <c r="G163" s="1" t="s">
        <v>5</v>
      </c>
      <c r="H163" s="1" t="s">
        <v>20</v>
      </c>
      <c r="I163" s="1" t="s">
        <v>27</v>
      </c>
      <c r="J163" s="1" t="s">
        <v>9</v>
      </c>
      <c r="K163">
        <v>0</v>
      </c>
    </row>
    <row r="164" spans="1:11">
      <c r="A164" s="1" t="s">
        <v>205</v>
      </c>
      <c r="B164" s="2">
        <v>45300</v>
      </c>
      <c r="C164" s="1" t="s">
        <v>54</v>
      </c>
      <c r="D164" s="1" t="s">
        <v>46</v>
      </c>
      <c r="E164" s="3">
        <v>5557</v>
      </c>
      <c r="F164" s="1" t="s">
        <v>3</v>
      </c>
      <c r="G164" s="1" t="s">
        <v>5</v>
      </c>
      <c r="H164" s="1" t="s">
        <v>13</v>
      </c>
      <c r="I164" s="1" t="s">
        <v>8</v>
      </c>
      <c r="J164" s="1" t="s">
        <v>36</v>
      </c>
      <c r="K164">
        <v>0</v>
      </c>
    </row>
    <row r="165" spans="1:11">
      <c r="A165" s="1" t="s">
        <v>206</v>
      </c>
      <c r="B165" s="2">
        <v>45300</v>
      </c>
      <c r="C165" s="1" t="s">
        <v>11</v>
      </c>
      <c r="D165" s="1" t="s">
        <v>69</v>
      </c>
      <c r="E165" s="3">
        <v>926</v>
      </c>
      <c r="F165" s="1" t="s">
        <v>3</v>
      </c>
      <c r="G165" s="1" t="s">
        <v>5</v>
      </c>
      <c r="H165" s="1" t="s">
        <v>55</v>
      </c>
      <c r="I165" s="1" t="s">
        <v>7</v>
      </c>
      <c r="J165" s="1" t="s">
        <v>36</v>
      </c>
      <c r="K165">
        <v>0</v>
      </c>
    </row>
    <row r="166" spans="1:11">
      <c r="A166" s="1" t="s">
        <v>207</v>
      </c>
      <c r="B166" s="2">
        <v>45300</v>
      </c>
      <c r="C166" s="1" t="s">
        <v>11</v>
      </c>
      <c r="D166" s="1" t="s">
        <v>48</v>
      </c>
      <c r="E166" s="3">
        <v>5886</v>
      </c>
      <c r="F166" s="1" t="s">
        <v>3</v>
      </c>
      <c r="G166" s="1" t="s">
        <v>30</v>
      </c>
      <c r="H166" s="1" t="s">
        <v>13</v>
      </c>
      <c r="I166" s="1" t="s">
        <v>7</v>
      </c>
      <c r="J166" s="1" t="s">
        <v>9</v>
      </c>
      <c r="K166">
        <v>0</v>
      </c>
    </row>
    <row r="167" spans="1:11">
      <c r="A167" s="1" t="s">
        <v>208</v>
      </c>
      <c r="B167" s="2">
        <v>45300</v>
      </c>
      <c r="C167" s="1" t="s">
        <v>11</v>
      </c>
      <c r="D167" s="1" t="s">
        <v>69</v>
      </c>
      <c r="E167" s="3">
        <v>1167</v>
      </c>
      <c r="F167" s="1" t="s">
        <v>3</v>
      </c>
      <c r="G167" s="1" t="s">
        <v>19</v>
      </c>
      <c r="H167" s="1" t="s">
        <v>39</v>
      </c>
      <c r="I167" s="1" t="s">
        <v>14</v>
      </c>
      <c r="J167" s="1" t="s">
        <v>44</v>
      </c>
      <c r="K167">
        <v>0</v>
      </c>
    </row>
    <row r="168" spans="1:11">
      <c r="A168" s="1" t="s">
        <v>209</v>
      </c>
      <c r="B168" s="2">
        <v>45300</v>
      </c>
      <c r="C168" s="1" t="s">
        <v>11</v>
      </c>
      <c r="D168" s="1" t="s">
        <v>43</v>
      </c>
      <c r="E168" s="3">
        <v>477</v>
      </c>
      <c r="F168" s="1" t="s">
        <v>3</v>
      </c>
      <c r="G168" s="1" t="s">
        <v>30</v>
      </c>
      <c r="H168" s="1" t="s">
        <v>35</v>
      </c>
      <c r="I168" s="1" t="s">
        <v>27</v>
      </c>
      <c r="J168" s="1" t="s">
        <v>44</v>
      </c>
      <c r="K168">
        <v>0</v>
      </c>
    </row>
    <row r="169" spans="1:11">
      <c r="A169" s="1" t="s">
        <v>210</v>
      </c>
      <c r="B169" s="2">
        <v>45300</v>
      </c>
      <c r="C169" s="1" t="s">
        <v>16</v>
      </c>
      <c r="D169" s="1" t="s">
        <v>2</v>
      </c>
      <c r="E169" s="3">
        <v>75</v>
      </c>
      <c r="F169" s="1" t="s">
        <v>3</v>
      </c>
      <c r="G169" s="1" t="s">
        <v>5</v>
      </c>
      <c r="H169" s="1" t="s">
        <v>35</v>
      </c>
      <c r="I169" s="1" t="s">
        <v>7</v>
      </c>
      <c r="J169" s="1" t="s">
        <v>22</v>
      </c>
      <c r="K169">
        <v>0</v>
      </c>
    </row>
    <row r="170" spans="1:11">
      <c r="A170" s="1" t="s">
        <v>211</v>
      </c>
      <c r="B170" s="2">
        <v>45300</v>
      </c>
      <c r="C170" s="1" t="s">
        <v>11</v>
      </c>
      <c r="D170" s="1" t="s">
        <v>17</v>
      </c>
      <c r="E170" s="3">
        <v>495</v>
      </c>
      <c r="F170" s="1" t="s">
        <v>3</v>
      </c>
      <c r="G170" s="1" t="s">
        <v>5</v>
      </c>
      <c r="H170" s="1" t="s">
        <v>39</v>
      </c>
      <c r="I170" s="1" t="s">
        <v>64</v>
      </c>
      <c r="J170" s="1" t="s">
        <v>44</v>
      </c>
      <c r="K170">
        <v>0</v>
      </c>
    </row>
    <row r="171" spans="1:11">
      <c r="A171" s="1" t="s">
        <v>212</v>
      </c>
      <c r="B171" s="2">
        <v>45300</v>
      </c>
      <c r="C171" s="1" t="s">
        <v>11</v>
      </c>
      <c r="D171" s="1" t="s">
        <v>17</v>
      </c>
      <c r="E171" s="3">
        <v>106</v>
      </c>
      <c r="F171" s="1" t="s">
        <v>3</v>
      </c>
      <c r="G171" s="1" t="s">
        <v>30</v>
      </c>
      <c r="H171" s="1" t="s">
        <v>72</v>
      </c>
      <c r="I171" s="1" t="s">
        <v>32</v>
      </c>
      <c r="J171" s="1" t="s">
        <v>44</v>
      </c>
      <c r="K171">
        <v>0</v>
      </c>
    </row>
    <row r="172" spans="1:11">
      <c r="A172" s="1" t="s">
        <v>213</v>
      </c>
      <c r="B172" s="2">
        <v>45300</v>
      </c>
      <c r="C172" s="1" t="s">
        <v>11</v>
      </c>
      <c r="D172" s="1" t="s">
        <v>12</v>
      </c>
      <c r="E172" s="3">
        <v>154</v>
      </c>
      <c r="F172" s="1" t="s">
        <v>3</v>
      </c>
      <c r="G172" s="1" t="s">
        <v>18</v>
      </c>
      <c r="H172" s="1" t="s">
        <v>20</v>
      </c>
      <c r="I172" s="1" t="s">
        <v>28</v>
      </c>
      <c r="J172" s="1" t="s">
        <v>9</v>
      </c>
      <c r="K172">
        <v>0</v>
      </c>
    </row>
    <row r="173" spans="1:11">
      <c r="A173" s="1" t="s">
        <v>214</v>
      </c>
      <c r="B173" s="2">
        <v>45300</v>
      </c>
      <c r="C173" s="1" t="s">
        <v>16</v>
      </c>
      <c r="D173" s="1" t="s">
        <v>69</v>
      </c>
      <c r="E173" s="3">
        <v>746</v>
      </c>
      <c r="F173" s="1" t="s">
        <v>3</v>
      </c>
      <c r="G173" s="1" t="s">
        <v>18</v>
      </c>
      <c r="H173" s="1" t="s">
        <v>20</v>
      </c>
      <c r="I173" s="1" t="s">
        <v>27</v>
      </c>
      <c r="J173" s="1" t="s">
        <v>36</v>
      </c>
      <c r="K173">
        <v>0</v>
      </c>
    </row>
    <row r="174" spans="1:11">
      <c r="A174" s="1" t="s">
        <v>215</v>
      </c>
      <c r="B174" s="2">
        <v>45300</v>
      </c>
      <c r="C174" s="1" t="s">
        <v>1</v>
      </c>
      <c r="D174" s="1" t="s">
        <v>17</v>
      </c>
      <c r="E174" s="3">
        <v>3137</v>
      </c>
      <c r="F174" s="1" t="s">
        <v>3</v>
      </c>
      <c r="G174" s="1" t="s">
        <v>19</v>
      </c>
      <c r="H174" s="1" t="s">
        <v>35</v>
      </c>
      <c r="I174" s="1" t="s">
        <v>14</v>
      </c>
      <c r="J174" s="1" t="s">
        <v>36</v>
      </c>
      <c r="K174">
        <v>0</v>
      </c>
    </row>
    <row r="175" spans="1:11">
      <c r="A175" s="1" t="s">
        <v>216</v>
      </c>
      <c r="B175" s="2">
        <v>45300</v>
      </c>
      <c r="C175" s="1" t="s">
        <v>11</v>
      </c>
      <c r="D175" s="1" t="s">
        <v>2</v>
      </c>
      <c r="E175" s="3">
        <v>81</v>
      </c>
      <c r="F175" s="1" t="s">
        <v>3</v>
      </c>
      <c r="G175" s="1" t="s">
        <v>30</v>
      </c>
      <c r="H175" s="1" t="s">
        <v>13</v>
      </c>
      <c r="I175" s="1" t="s">
        <v>64</v>
      </c>
      <c r="J175" s="1" t="s">
        <v>22</v>
      </c>
      <c r="K175">
        <v>0</v>
      </c>
    </row>
    <row r="176" spans="1:11">
      <c r="A176" s="1" t="s">
        <v>217</v>
      </c>
      <c r="B176" s="2">
        <v>45300</v>
      </c>
      <c r="C176" s="1" t="s">
        <v>1</v>
      </c>
      <c r="D176" s="1" t="s">
        <v>12</v>
      </c>
      <c r="E176" s="3">
        <v>217</v>
      </c>
      <c r="F176" s="1" t="s">
        <v>3</v>
      </c>
      <c r="G176" s="1" t="s">
        <v>5</v>
      </c>
      <c r="H176" s="1" t="s">
        <v>26</v>
      </c>
      <c r="I176" s="1" t="s">
        <v>27</v>
      </c>
      <c r="J176" s="1" t="s">
        <v>9</v>
      </c>
      <c r="K176">
        <v>0</v>
      </c>
    </row>
    <row r="177" spans="1:11">
      <c r="A177" s="1" t="s">
        <v>218</v>
      </c>
      <c r="B177" s="2">
        <v>45300</v>
      </c>
      <c r="C177" s="1" t="s">
        <v>16</v>
      </c>
      <c r="D177" s="1" t="s">
        <v>34</v>
      </c>
      <c r="E177" s="3">
        <v>4253</v>
      </c>
      <c r="F177" s="1" t="s">
        <v>3</v>
      </c>
      <c r="G177" s="1" t="s">
        <v>30</v>
      </c>
      <c r="H177" s="1" t="s">
        <v>6</v>
      </c>
      <c r="I177" s="1" t="s">
        <v>27</v>
      </c>
      <c r="J177" s="1" t="s">
        <v>9</v>
      </c>
      <c r="K177">
        <v>0</v>
      </c>
    </row>
    <row r="178" spans="1:11">
      <c r="A178" s="1" t="s">
        <v>219</v>
      </c>
      <c r="B178" s="2">
        <v>45300</v>
      </c>
      <c r="C178" s="1" t="s">
        <v>16</v>
      </c>
      <c r="D178" s="1" t="s">
        <v>12</v>
      </c>
      <c r="E178" s="3">
        <v>537</v>
      </c>
      <c r="F178" s="1" t="s">
        <v>3</v>
      </c>
      <c r="G178" s="1" t="s">
        <v>5</v>
      </c>
      <c r="H178" s="1" t="s">
        <v>72</v>
      </c>
      <c r="I178" s="1" t="s">
        <v>8</v>
      </c>
      <c r="J178" s="1" t="s">
        <v>9</v>
      </c>
      <c r="K178">
        <v>0</v>
      </c>
    </row>
    <row r="179" spans="1:11">
      <c r="A179" s="1" t="s">
        <v>220</v>
      </c>
      <c r="B179" s="2">
        <v>45300</v>
      </c>
      <c r="C179" s="1" t="s">
        <v>16</v>
      </c>
      <c r="D179" s="1" t="s">
        <v>24</v>
      </c>
      <c r="E179" s="3">
        <v>4272</v>
      </c>
      <c r="F179" s="1" t="s">
        <v>3</v>
      </c>
      <c r="G179" s="1" t="s">
        <v>4</v>
      </c>
      <c r="H179" s="1" t="s">
        <v>55</v>
      </c>
      <c r="I179" s="1" t="s">
        <v>27</v>
      </c>
      <c r="J179" s="1" t="s">
        <v>9</v>
      </c>
      <c r="K179">
        <v>0</v>
      </c>
    </row>
    <row r="180" spans="1:11">
      <c r="A180" s="1" t="s">
        <v>221</v>
      </c>
      <c r="B180" s="2">
        <v>45300</v>
      </c>
      <c r="C180" s="1" t="s">
        <v>16</v>
      </c>
      <c r="D180" s="1" t="s">
        <v>17</v>
      </c>
      <c r="E180" s="3">
        <v>2177</v>
      </c>
      <c r="F180" s="1" t="s">
        <v>3</v>
      </c>
      <c r="G180" s="1" t="s">
        <v>19</v>
      </c>
      <c r="H180" s="1" t="s">
        <v>31</v>
      </c>
      <c r="I180" s="1" t="s">
        <v>32</v>
      </c>
      <c r="J180" s="1" t="s">
        <v>9</v>
      </c>
      <c r="K180">
        <v>0</v>
      </c>
    </row>
    <row r="181" spans="1:11">
      <c r="A181" s="1" t="s">
        <v>222</v>
      </c>
      <c r="B181" s="2">
        <v>45300</v>
      </c>
      <c r="C181" s="1" t="s">
        <v>1</v>
      </c>
      <c r="D181" s="1" t="s">
        <v>43</v>
      </c>
      <c r="E181" s="3">
        <v>979</v>
      </c>
      <c r="F181" s="1" t="s">
        <v>3</v>
      </c>
      <c r="G181" s="1" t="s">
        <v>30</v>
      </c>
      <c r="H181" s="1" t="s">
        <v>20</v>
      </c>
      <c r="I181" s="1" t="s">
        <v>28</v>
      </c>
      <c r="J181" s="1" t="s">
        <v>9</v>
      </c>
      <c r="K181">
        <v>0</v>
      </c>
    </row>
    <row r="182" spans="1:11">
      <c r="A182" s="1" t="s">
        <v>223</v>
      </c>
      <c r="B182" s="2">
        <v>45301</v>
      </c>
      <c r="C182" s="1" t="s">
        <v>11</v>
      </c>
      <c r="D182" s="1" t="s">
        <v>24</v>
      </c>
      <c r="E182" s="3">
        <v>2721</v>
      </c>
      <c r="F182" s="1" t="s">
        <v>3</v>
      </c>
      <c r="G182" s="1" t="s">
        <v>5</v>
      </c>
      <c r="H182" s="1" t="s">
        <v>13</v>
      </c>
      <c r="I182" s="1" t="s">
        <v>27</v>
      </c>
      <c r="J182" s="1" t="s">
        <v>9</v>
      </c>
      <c r="K182">
        <v>0</v>
      </c>
    </row>
    <row r="183" spans="1:11">
      <c r="A183" s="1" t="s">
        <v>224</v>
      </c>
      <c r="B183" s="2">
        <v>45301</v>
      </c>
      <c r="C183" s="1" t="s">
        <v>11</v>
      </c>
      <c r="D183" s="1" t="s">
        <v>48</v>
      </c>
      <c r="E183" s="3">
        <v>7498</v>
      </c>
      <c r="F183" s="1" t="s">
        <v>3</v>
      </c>
      <c r="G183" s="1" t="s">
        <v>30</v>
      </c>
      <c r="H183" s="1" t="s">
        <v>13</v>
      </c>
      <c r="I183" s="1" t="s">
        <v>28</v>
      </c>
      <c r="J183" s="1" t="s">
        <v>9</v>
      </c>
      <c r="K183">
        <v>0</v>
      </c>
    </row>
    <row r="184" spans="1:11">
      <c r="A184" s="1" t="s">
        <v>225</v>
      </c>
      <c r="B184" s="2">
        <v>45301</v>
      </c>
      <c r="C184" s="1" t="s">
        <v>11</v>
      </c>
      <c r="D184" s="1" t="s">
        <v>51</v>
      </c>
      <c r="E184" s="3">
        <v>232</v>
      </c>
      <c r="F184" s="1" t="s">
        <v>3</v>
      </c>
      <c r="G184" s="1" t="s">
        <v>5</v>
      </c>
      <c r="H184" s="1" t="s">
        <v>13</v>
      </c>
      <c r="I184" s="1" t="s">
        <v>14</v>
      </c>
      <c r="J184" s="1" t="s">
        <v>9</v>
      </c>
      <c r="K184">
        <v>0</v>
      </c>
    </row>
    <row r="185" spans="1:11">
      <c r="A185" s="1" t="s">
        <v>226</v>
      </c>
      <c r="B185" s="2">
        <v>45301</v>
      </c>
      <c r="C185" s="1" t="s">
        <v>54</v>
      </c>
      <c r="D185" s="1" t="s">
        <v>43</v>
      </c>
      <c r="E185" s="3">
        <v>282</v>
      </c>
      <c r="F185" s="1" t="s">
        <v>3</v>
      </c>
      <c r="G185" s="1" t="s">
        <v>5</v>
      </c>
      <c r="H185" s="1" t="s">
        <v>31</v>
      </c>
      <c r="I185" s="1" t="s">
        <v>40</v>
      </c>
      <c r="J185" s="1" t="s">
        <v>9</v>
      </c>
      <c r="K185">
        <v>0</v>
      </c>
    </row>
    <row r="186" spans="1:11">
      <c r="A186" s="1" t="s">
        <v>227</v>
      </c>
      <c r="B186" s="2">
        <v>45301</v>
      </c>
      <c r="C186" s="1" t="s">
        <v>16</v>
      </c>
      <c r="D186" s="1" t="s">
        <v>17</v>
      </c>
      <c r="E186" s="3">
        <v>157</v>
      </c>
      <c r="F186" s="1" t="s">
        <v>3</v>
      </c>
      <c r="G186" s="1" t="s">
        <v>30</v>
      </c>
      <c r="H186" s="1" t="s">
        <v>35</v>
      </c>
      <c r="I186" s="1" t="s">
        <v>7</v>
      </c>
      <c r="J186" s="1" t="s">
        <v>9</v>
      </c>
      <c r="K186">
        <v>0</v>
      </c>
    </row>
    <row r="187" spans="1:11">
      <c r="A187" s="1" t="s">
        <v>228</v>
      </c>
      <c r="B187" s="2">
        <v>45301</v>
      </c>
      <c r="C187" s="1" t="s">
        <v>16</v>
      </c>
      <c r="D187" s="1" t="s">
        <v>17</v>
      </c>
      <c r="E187" s="3">
        <v>654</v>
      </c>
      <c r="F187" s="1" t="s">
        <v>3</v>
      </c>
      <c r="G187" s="1" t="s">
        <v>5</v>
      </c>
      <c r="H187" s="1" t="s">
        <v>20</v>
      </c>
      <c r="I187" s="1" t="s">
        <v>64</v>
      </c>
      <c r="J187" s="1" t="s">
        <v>9</v>
      </c>
      <c r="K187">
        <v>0</v>
      </c>
    </row>
    <row r="188" spans="1:11">
      <c r="A188" s="1" t="s">
        <v>229</v>
      </c>
      <c r="B188" s="2">
        <v>45301</v>
      </c>
      <c r="C188" s="1" t="s">
        <v>11</v>
      </c>
      <c r="D188" s="1" t="s">
        <v>24</v>
      </c>
      <c r="E188" s="3">
        <v>3892</v>
      </c>
      <c r="F188" s="1" t="s">
        <v>3</v>
      </c>
      <c r="G188" s="1" t="s">
        <v>5</v>
      </c>
      <c r="H188" s="1" t="s">
        <v>35</v>
      </c>
      <c r="I188" s="1" t="s">
        <v>32</v>
      </c>
      <c r="J188" s="1" t="s">
        <v>9</v>
      </c>
      <c r="K188">
        <v>0</v>
      </c>
    </row>
    <row r="189" spans="1:11">
      <c r="A189" s="1" t="s">
        <v>230</v>
      </c>
      <c r="B189" s="2">
        <v>45301</v>
      </c>
      <c r="C189" s="1" t="s">
        <v>11</v>
      </c>
      <c r="D189" s="1" t="s">
        <v>51</v>
      </c>
      <c r="E189" s="3">
        <v>890</v>
      </c>
      <c r="F189" s="1" t="s">
        <v>3</v>
      </c>
      <c r="G189" s="1" t="s">
        <v>19</v>
      </c>
      <c r="H189" s="1" t="s">
        <v>39</v>
      </c>
      <c r="I189" s="1" t="s">
        <v>40</v>
      </c>
      <c r="J189" s="1" t="s">
        <v>36</v>
      </c>
      <c r="K189">
        <v>0</v>
      </c>
    </row>
    <row r="190" spans="1:11">
      <c r="A190" s="1" t="s">
        <v>231</v>
      </c>
      <c r="B190" s="2">
        <v>45301</v>
      </c>
      <c r="C190" s="1" t="s">
        <v>54</v>
      </c>
      <c r="D190" s="1" t="s">
        <v>34</v>
      </c>
      <c r="E190" s="3">
        <v>1255</v>
      </c>
      <c r="F190" s="1" t="s">
        <v>3</v>
      </c>
      <c r="G190" s="1" t="s">
        <v>19</v>
      </c>
      <c r="H190" s="1" t="s">
        <v>39</v>
      </c>
      <c r="I190" s="1" t="s">
        <v>40</v>
      </c>
      <c r="J190" s="1" t="s">
        <v>9</v>
      </c>
      <c r="K190">
        <v>0</v>
      </c>
    </row>
    <row r="191" spans="1:11">
      <c r="A191" s="1" t="s">
        <v>232</v>
      </c>
      <c r="B191" s="2">
        <v>45301</v>
      </c>
      <c r="C191" s="1" t="s">
        <v>1</v>
      </c>
      <c r="D191" s="1" t="s">
        <v>51</v>
      </c>
      <c r="E191" s="3">
        <v>372</v>
      </c>
      <c r="F191" s="1" t="s">
        <v>3</v>
      </c>
      <c r="G191" s="1" t="s">
        <v>5</v>
      </c>
      <c r="H191" s="1" t="s">
        <v>57</v>
      </c>
      <c r="I191" s="1" t="s">
        <v>27</v>
      </c>
      <c r="J191" s="1" t="s">
        <v>9</v>
      </c>
      <c r="K191">
        <v>0</v>
      </c>
    </row>
    <row r="192" spans="1:11">
      <c r="A192" s="1" t="s">
        <v>233</v>
      </c>
      <c r="B192" s="2">
        <v>45301</v>
      </c>
      <c r="C192" s="1" t="s">
        <v>11</v>
      </c>
      <c r="D192" s="1" t="s">
        <v>51</v>
      </c>
      <c r="E192" s="3">
        <v>191</v>
      </c>
      <c r="F192" s="1" t="s">
        <v>3</v>
      </c>
      <c r="G192" s="1" t="s">
        <v>18</v>
      </c>
      <c r="H192" s="1" t="s">
        <v>35</v>
      </c>
      <c r="I192" s="1" t="s">
        <v>28</v>
      </c>
      <c r="J192" s="1" t="s">
        <v>9</v>
      </c>
      <c r="K192">
        <v>0</v>
      </c>
    </row>
    <row r="193" spans="1:11">
      <c r="A193" s="1" t="s">
        <v>234</v>
      </c>
      <c r="B193" s="2">
        <v>45301</v>
      </c>
      <c r="C193" s="1" t="s">
        <v>16</v>
      </c>
      <c r="D193" s="1" t="s">
        <v>24</v>
      </c>
      <c r="E193" s="3">
        <v>4078</v>
      </c>
      <c r="F193" s="1" t="s">
        <v>3</v>
      </c>
      <c r="G193" s="1" t="s">
        <v>5</v>
      </c>
      <c r="H193" s="1" t="s">
        <v>13</v>
      </c>
      <c r="I193" s="1" t="s">
        <v>8</v>
      </c>
      <c r="J193" s="1" t="s">
        <v>9</v>
      </c>
      <c r="K193">
        <v>0</v>
      </c>
    </row>
    <row r="194" spans="1:11">
      <c r="A194" s="1" t="s">
        <v>235</v>
      </c>
      <c r="B194" s="2">
        <v>45301</v>
      </c>
      <c r="C194" s="1" t="s">
        <v>16</v>
      </c>
      <c r="D194" s="1" t="s">
        <v>17</v>
      </c>
      <c r="E194" s="3">
        <v>203</v>
      </c>
      <c r="F194" s="1" t="s">
        <v>3</v>
      </c>
      <c r="G194" s="1" t="s">
        <v>5</v>
      </c>
      <c r="H194" s="1" t="s">
        <v>13</v>
      </c>
      <c r="I194" s="1" t="s">
        <v>64</v>
      </c>
      <c r="J194" s="1" t="s">
        <v>9</v>
      </c>
      <c r="K194">
        <v>0</v>
      </c>
    </row>
    <row r="195" spans="1:11">
      <c r="A195" s="1" t="s">
        <v>236</v>
      </c>
      <c r="B195" s="2">
        <v>45301</v>
      </c>
      <c r="C195" s="1" t="s">
        <v>16</v>
      </c>
      <c r="D195" s="1" t="s">
        <v>48</v>
      </c>
      <c r="E195" s="3">
        <v>12990</v>
      </c>
      <c r="F195" s="1" t="s">
        <v>3</v>
      </c>
      <c r="G195" s="1" t="s">
        <v>5</v>
      </c>
      <c r="H195" s="1" t="s">
        <v>55</v>
      </c>
      <c r="I195" s="1" t="s">
        <v>40</v>
      </c>
      <c r="J195" s="1" t="s">
        <v>9</v>
      </c>
      <c r="K195">
        <v>0</v>
      </c>
    </row>
    <row r="196" spans="1:11">
      <c r="A196" s="1" t="s">
        <v>237</v>
      </c>
      <c r="B196" s="2">
        <v>45301</v>
      </c>
      <c r="C196" s="1" t="s">
        <v>54</v>
      </c>
      <c r="D196" s="1" t="s">
        <v>51</v>
      </c>
      <c r="E196" s="3">
        <v>685</v>
      </c>
      <c r="F196" s="1" t="s">
        <v>3</v>
      </c>
      <c r="G196" s="1" t="s">
        <v>19</v>
      </c>
      <c r="H196" s="1" t="s">
        <v>72</v>
      </c>
      <c r="I196" s="1" t="s">
        <v>8</v>
      </c>
      <c r="J196" s="1" t="s">
        <v>9</v>
      </c>
      <c r="K196">
        <v>0</v>
      </c>
    </row>
    <row r="197" spans="1:11">
      <c r="A197" s="1" t="s">
        <v>238</v>
      </c>
      <c r="B197" s="2">
        <v>45301</v>
      </c>
      <c r="C197" s="1" t="s">
        <v>1</v>
      </c>
      <c r="D197" s="1" t="s">
        <v>48</v>
      </c>
      <c r="E197" s="3">
        <v>1528</v>
      </c>
      <c r="F197" s="1" t="s">
        <v>3</v>
      </c>
      <c r="G197" s="1" t="s">
        <v>5</v>
      </c>
      <c r="H197" s="1" t="s">
        <v>26</v>
      </c>
      <c r="I197" s="1" t="s">
        <v>40</v>
      </c>
      <c r="J197" s="1" t="s">
        <v>36</v>
      </c>
      <c r="K197">
        <v>0</v>
      </c>
    </row>
    <row r="198" spans="1:11">
      <c r="A198" s="1" t="s">
        <v>239</v>
      </c>
      <c r="B198" s="2">
        <v>45301</v>
      </c>
      <c r="C198" s="1" t="s">
        <v>16</v>
      </c>
      <c r="D198" s="1" t="s">
        <v>43</v>
      </c>
      <c r="E198" s="3">
        <v>279</v>
      </c>
      <c r="F198" s="1" t="s">
        <v>3</v>
      </c>
      <c r="G198" s="1" t="s">
        <v>5</v>
      </c>
      <c r="H198" s="1" t="s">
        <v>72</v>
      </c>
      <c r="I198" s="1" t="s">
        <v>28</v>
      </c>
      <c r="J198" s="1" t="s">
        <v>36</v>
      </c>
      <c r="K198">
        <v>0</v>
      </c>
    </row>
    <row r="199" spans="1:11">
      <c r="A199" s="1" t="s">
        <v>240</v>
      </c>
      <c r="B199" s="2">
        <v>45301</v>
      </c>
      <c r="C199" s="1" t="s">
        <v>11</v>
      </c>
      <c r="D199" s="1" t="s">
        <v>51</v>
      </c>
      <c r="E199" s="3">
        <v>197</v>
      </c>
      <c r="F199" s="1" t="s">
        <v>3</v>
      </c>
      <c r="G199" s="1" t="s">
        <v>5</v>
      </c>
      <c r="H199" s="1" t="s">
        <v>35</v>
      </c>
      <c r="I199" s="1" t="s">
        <v>14</v>
      </c>
      <c r="J199" s="1" t="s">
        <v>9</v>
      </c>
      <c r="K199">
        <v>0</v>
      </c>
    </row>
    <row r="200" spans="1:11">
      <c r="A200" s="1" t="s">
        <v>241</v>
      </c>
      <c r="B200" s="2">
        <v>45301</v>
      </c>
      <c r="C200" s="1" t="s">
        <v>16</v>
      </c>
      <c r="D200" s="1" t="s">
        <v>46</v>
      </c>
      <c r="E200" s="3">
        <v>3528</v>
      </c>
      <c r="F200" s="1" t="s">
        <v>3</v>
      </c>
      <c r="G200" s="1" t="s">
        <v>4</v>
      </c>
      <c r="H200" s="1" t="s">
        <v>72</v>
      </c>
      <c r="I200" s="1" t="s">
        <v>27</v>
      </c>
      <c r="J200" s="1" t="s">
        <v>44</v>
      </c>
      <c r="K200">
        <v>0</v>
      </c>
    </row>
    <row r="201" spans="1:11">
      <c r="A201" s="1" t="s">
        <v>242</v>
      </c>
      <c r="B201" s="2">
        <v>45301</v>
      </c>
      <c r="C201" s="1" t="s">
        <v>16</v>
      </c>
      <c r="D201" s="1" t="s">
        <v>2</v>
      </c>
      <c r="E201" s="3">
        <v>543</v>
      </c>
      <c r="F201" s="1" t="s">
        <v>3</v>
      </c>
      <c r="G201" s="1" t="s">
        <v>5</v>
      </c>
      <c r="H201" s="1" t="s">
        <v>13</v>
      </c>
      <c r="I201" s="1" t="s">
        <v>32</v>
      </c>
      <c r="J201" s="1" t="s">
        <v>9</v>
      </c>
      <c r="K201">
        <v>0</v>
      </c>
    </row>
    <row r="202" spans="1:11">
      <c r="A202" s="1" t="s">
        <v>243</v>
      </c>
      <c r="B202" s="2">
        <v>45302</v>
      </c>
      <c r="C202" s="1" t="s">
        <v>16</v>
      </c>
      <c r="D202" s="1" t="s">
        <v>12</v>
      </c>
      <c r="E202" s="3">
        <v>402</v>
      </c>
      <c r="F202" s="1" t="s">
        <v>3</v>
      </c>
      <c r="G202" s="1" t="s">
        <v>19</v>
      </c>
      <c r="H202" s="1" t="s">
        <v>6</v>
      </c>
      <c r="I202" s="1" t="s">
        <v>28</v>
      </c>
      <c r="J202" s="1" t="s">
        <v>36</v>
      </c>
      <c r="K202">
        <v>0</v>
      </c>
    </row>
    <row r="203" spans="1:11">
      <c r="A203" s="1" t="s">
        <v>244</v>
      </c>
      <c r="B203" s="2">
        <v>45302</v>
      </c>
      <c r="C203" s="1" t="s">
        <v>54</v>
      </c>
      <c r="D203" s="1" t="s">
        <v>51</v>
      </c>
      <c r="E203" s="3">
        <v>597</v>
      </c>
      <c r="F203" s="1" t="s">
        <v>3</v>
      </c>
      <c r="G203" s="1" t="s">
        <v>19</v>
      </c>
      <c r="H203" s="1" t="s">
        <v>55</v>
      </c>
      <c r="I203" s="1" t="s">
        <v>40</v>
      </c>
      <c r="J203" s="1" t="s">
        <v>9</v>
      </c>
      <c r="K203">
        <v>0</v>
      </c>
    </row>
    <row r="204" spans="1:11">
      <c r="A204" s="1" t="s">
        <v>245</v>
      </c>
      <c r="B204" s="2">
        <v>45302</v>
      </c>
      <c r="C204" s="1" t="s">
        <v>11</v>
      </c>
      <c r="D204" s="1" t="s">
        <v>17</v>
      </c>
      <c r="E204" s="3">
        <v>641</v>
      </c>
      <c r="F204" s="1" t="s">
        <v>3</v>
      </c>
      <c r="G204" s="1" t="s">
        <v>19</v>
      </c>
      <c r="H204" s="1" t="s">
        <v>6</v>
      </c>
      <c r="I204" s="1" t="s">
        <v>40</v>
      </c>
      <c r="J204" s="1" t="s">
        <v>9</v>
      </c>
      <c r="K204">
        <v>0</v>
      </c>
    </row>
    <row r="205" spans="1:11">
      <c r="A205" s="1" t="s">
        <v>246</v>
      </c>
      <c r="B205" s="2">
        <v>45302</v>
      </c>
      <c r="C205" s="1" t="s">
        <v>11</v>
      </c>
      <c r="D205" s="1" t="s">
        <v>34</v>
      </c>
      <c r="E205" s="3">
        <v>1242</v>
      </c>
      <c r="F205" s="1" t="s">
        <v>3</v>
      </c>
      <c r="G205" s="1" t="s">
        <v>18</v>
      </c>
      <c r="H205" s="1" t="s">
        <v>13</v>
      </c>
      <c r="I205" s="1" t="s">
        <v>32</v>
      </c>
      <c r="J205" s="1" t="s">
        <v>9</v>
      </c>
      <c r="K205">
        <v>0</v>
      </c>
    </row>
    <row r="206" spans="1:11">
      <c r="A206" s="1" t="s">
        <v>247</v>
      </c>
      <c r="B206" s="2">
        <v>45302</v>
      </c>
      <c r="C206" s="1" t="s">
        <v>11</v>
      </c>
      <c r="D206" s="1" t="s">
        <v>17</v>
      </c>
      <c r="E206" s="3">
        <v>125</v>
      </c>
      <c r="F206" s="1" t="s">
        <v>3</v>
      </c>
      <c r="G206" s="1" t="s">
        <v>19</v>
      </c>
      <c r="H206" s="1" t="s">
        <v>13</v>
      </c>
      <c r="I206" s="1" t="s">
        <v>8</v>
      </c>
      <c r="J206" s="1" t="s">
        <v>22</v>
      </c>
      <c r="K206">
        <v>0</v>
      </c>
    </row>
    <row r="207" spans="1:11">
      <c r="A207" s="1" t="s">
        <v>248</v>
      </c>
      <c r="B207" s="2">
        <v>45302</v>
      </c>
      <c r="C207" s="1" t="s">
        <v>16</v>
      </c>
      <c r="D207" s="1" t="s">
        <v>51</v>
      </c>
      <c r="E207" s="3">
        <v>798</v>
      </c>
      <c r="F207" s="1" t="s">
        <v>3</v>
      </c>
      <c r="G207" s="1" t="s">
        <v>19</v>
      </c>
      <c r="H207" s="1" t="s">
        <v>35</v>
      </c>
      <c r="I207" s="1" t="s">
        <v>8</v>
      </c>
      <c r="J207" s="1" t="s">
        <v>36</v>
      </c>
      <c r="K207">
        <v>0</v>
      </c>
    </row>
    <row r="208" spans="1:11">
      <c r="A208" s="1" t="s">
        <v>249</v>
      </c>
      <c r="B208" s="2">
        <v>45302</v>
      </c>
      <c r="C208" s="1" t="s">
        <v>54</v>
      </c>
      <c r="D208" s="1" t="s">
        <v>17</v>
      </c>
      <c r="E208" s="3">
        <v>512</v>
      </c>
      <c r="F208" s="1" t="s">
        <v>3</v>
      </c>
      <c r="G208" s="1" t="s">
        <v>30</v>
      </c>
      <c r="H208" s="1" t="s">
        <v>20</v>
      </c>
      <c r="I208" s="1" t="s">
        <v>28</v>
      </c>
      <c r="J208" s="1" t="s">
        <v>36</v>
      </c>
      <c r="K208">
        <v>0</v>
      </c>
    </row>
    <row r="209" spans="1:11">
      <c r="A209" s="1" t="s">
        <v>250</v>
      </c>
      <c r="B209" s="2">
        <v>45302</v>
      </c>
      <c r="C209" s="1" t="s">
        <v>11</v>
      </c>
      <c r="D209" s="1" t="s">
        <v>48</v>
      </c>
      <c r="E209" s="3">
        <v>1099</v>
      </c>
      <c r="F209" s="1" t="s">
        <v>3</v>
      </c>
      <c r="G209" s="1" t="s">
        <v>5</v>
      </c>
      <c r="H209" s="1" t="s">
        <v>13</v>
      </c>
      <c r="I209" s="1" t="s">
        <v>64</v>
      </c>
      <c r="J209" s="1" t="s">
        <v>9</v>
      </c>
      <c r="K209">
        <v>0</v>
      </c>
    </row>
    <row r="210" spans="1:11">
      <c r="A210" s="1" t="s">
        <v>251</v>
      </c>
      <c r="B210" s="2">
        <v>45302</v>
      </c>
      <c r="C210" s="1" t="s">
        <v>1</v>
      </c>
      <c r="D210" s="1" t="s">
        <v>43</v>
      </c>
      <c r="E210" s="3">
        <v>180</v>
      </c>
      <c r="F210" s="1" t="s">
        <v>3</v>
      </c>
      <c r="G210" s="1" t="s">
        <v>19</v>
      </c>
      <c r="H210" s="1" t="s">
        <v>31</v>
      </c>
      <c r="I210" s="1" t="s">
        <v>28</v>
      </c>
      <c r="J210" s="1" t="s">
        <v>9</v>
      </c>
      <c r="K210">
        <v>0</v>
      </c>
    </row>
    <row r="211" spans="1:11">
      <c r="A211" s="1" t="s">
        <v>252</v>
      </c>
      <c r="B211" s="2">
        <v>45302</v>
      </c>
      <c r="C211" s="1" t="s">
        <v>1</v>
      </c>
      <c r="D211" s="1" t="s">
        <v>12</v>
      </c>
      <c r="E211" s="3">
        <v>1133</v>
      </c>
      <c r="F211" s="1" t="s">
        <v>3</v>
      </c>
      <c r="G211" s="1" t="s">
        <v>18</v>
      </c>
      <c r="H211" s="1" t="s">
        <v>20</v>
      </c>
      <c r="I211" s="1" t="s">
        <v>14</v>
      </c>
      <c r="J211" s="1" t="s">
        <v>9</v>
      </c>
      <c r="K211">
        <v>0</v>
      </c>
    </row>
    <row r="212" spans="1:11">
      <c r="A212" s="1" t="s">
        <v>253</v>
      </c>
      <c r="B212" s="2">
        <v>45302</v>
      </c>
      <c r="C212" s="1" t="s">
        <v>1</v>
      </c>
      <c r="D212" s="1" t="s">
        <v>43</v>
      </c>
      <c r="E212" s="3">
        <v>684</v>
      </c>
      <c r="F212" s="1" t="s">
        <v>3</v>
      </c>
      <c r="G212" s="1" t="s">
        <v>19</v>
      </c>
      <c r="H212" s="1" t="s">
        <v>39</v>
      </c>
      <c r="I212" s="1" t="s">
        <v>32</v>
      </c>
      <c r="J212" s="1" t="s">
        <v>9</v>
      </c>
      <c r="K212">
        <v>0</v>
      </c>
    </row>
    <row r="213" spans="1:11">
      <c r="A213" s="1" t="s">
        <v>254</v>
      </c>
      <c r="B213" s="2">
        <v>45302</v>
      </c>
      <c r="C213" s="1" t="s">
        <v>11</v>
      </c>
      <c r="D213" s="1" t="s">
        <v>48</v>
      </c>
      <c r="E213" s="3">
        <v>4453</v>
      </c>
      <c r="F213" s="1" t="s">
        <v>3</v>
      </c>
      <c r="G213" s="1" t="s">
        <v>18</v>
      </c>
      <c r="H213" s="1" t="s">
        <v>55</v>
      </c>
      <c r="I213" s="1" t="s">
        <v>27</v>
      </c>
      <c r="J213" s="1" t="s">
        <v>9</v>
      </c>
      <c r="K213">
        <v>0</v>
      </c>
    </row>
    <row r="214" spans="1:11">
      <c r="A214" s="1" t="s">
        <v>255</v>
      </c>
      <c r="B214" s="2">
        <v>45302</v>
      </c>
      <c r="C214" s="1" t="s">
        <v>11</v>
      </c>
      <c r="D214" s="1" t="s">
        <v>2</v>
      </c>
      <c r="E214" s="3">
        <v>232</v>
      </c>
      <c r="F214" s="1" t="s">
        <v>3</v>
      </c>
      <c r="G214" s="1" t="s">
        <v>19</v>
      </c>
      <c r="H214" s="1" t="s">
        <v>55</v>
      </c>
      <c r="I214" s="1" t="s">
        <v>40</v>
      </c>
      <c r="J214" s="1" t="s">
        <v>36</v>
      </c>
      <c r="K214">
        <v>0</v>
      </c>
    </row>
    <row r="215" spans="1:11">
      <c r="A215" s="1" t="s">
        <v>256</v>
      </c>
      <c r="B215" s="2">
        <v>45302</v>
      </c>
      <c r="C215" s="1" t="s">
        <v>11</v>
      </c>
      <c r="D215" s="1" t="s">
        <v>46</v>
      </c>
      <c r="E215" s="3">
        <v>2797</v>
      </c>
      <c r="F215" s="1" t="s">
        <v>3</v>
      </c>
      <c r="G215" s="1" t="s">
        <v>5</v>
      </c>
      <c r="H215" s="1" t="s">
        <v>72</v>
      </c>
      <c r="I215" s="1" t="s">
        <v>27</v>
      </c>
      <c r="J215" s="1" t="s">
        <v>36</v>
      </c>
      <c r="K215">
        <v>0</v>
      </c>
    </row>
    <row r="216" spans="1:11">
      <c r="A216" s="1" t="s">
        <v>257</v>
      </c>
      <c r="B216" s="2">
        <v>45302</v>
      </c>
      <c r="C216" s="1" t="s">
        <v>16</v>
      </c>
      <c r="D216" s="1" t="s">
        <v>34</v>
      </c>
      <c r="E216" s="3">
        <v>476</v>
      </c>
      <c r="F216" s="1" t="s">
        <v>3</v>
      </c>
      <c r="G216" s="1" t="s">
        <v>5</v>
      </c>
      <c r="H216" s="1" t="s">
        <v>72</v>
      </c>
      <c r="I216" s="1" t="s">
        <v>64</v>
      </c>
      <c r="J216" s="1" t="s">
        <v>22</v>
      </c>
      <c r="K216">
        <v>0</v>
      </c>
    </row>
    <row r="217" spans="1:11">
      <c r="A217" s="1" t="s">
        <v>258</v>
      </c>
      <c r="B217" s="2">
        <v>45302</v>
      </c>
      <c r="C217" s="1" t="s">
        <v>11</v>
      </c>
      <c r="D217" s="1" t="s">
        <v>43</v>
      </c>
      <c r="E217" s="3">
        <v>95</v>
      </c>
      <c r="F217" s="1" t="s">
        <v>3</v>
      </c>
      <c r="G217" s="1" t="s">
        <v>19</v>
      </c>
      <c r="H217" s="1" t="s">
        <v>20</v>
      </c>
      <c r="I217" s="1" t="s">
        <v>64</v>
      </c>
      <c r="J217" s="1" t="s">
        <v>22</v>
      </c>
      <c r="K217">
        <v>0</v>
      </c>
    </row>
    <row r="218" spans="1:11">
      <c r="A218" s="1" t="s">
        <v>259</v>
      </c>
      <c r="B218" s="2">
        <v>45302</v>
      </c>
      <c r="C218" s="1" t="s">
        <v>11</v>
      </c>
      <c r="D218" s="1" t="s">
        <v>34</v>
      </c>
      <c r="E218" s="3">
        <v>3883</v>
      </c>
      <c r="F218" s="1" t="s">
        <v>3</v>
      </c>
      <c r="G218" s="1" t="s">
        <v>19</v>
      </c>
      <c r="H218" s="1" t="s">
        <v>55</v>
      </c>
      <c r="I218" s="1" t="s">
        <v>8</v>
      </c>
      <c r="J218" s="1" t="s">
        <v>44</v>
      </c>
      <c r="K218">
        <v>0</v>
      </c>
    </row>
    <row r="219" spans="1:11">
      <c r="A219" s="1" t="s">
        <v>260</v>
      </c>
      <c r="B219" s="2">
        <v>45302</v>
      </c>
      <c r="C219" s="1" t="s">
        <v>16</v>
      </c>
      <c r="D219" s="1" t="s">
        <v>51</v>
      </c>
      <c r="E219" s="3">
        <v>428</v>
      </c>
      <c r="F219" s="1" t="s">
        <v>3</v>
      </c>
      <c r="G219" s="1" t="s">
        <v>19</v>
      </c>
      <c r="H219" s="1" t="s">
        <v>13</v>
      </c>
      <c r="I219" s="1" t="s">
        <v>27</v>
      </c>
      <c r="J219" s="1" t="s">
        <v>9</v>
      </c>
      <c r="K219">
        <v>0</v>
      </c>
    </row>
    <row r="220" spans="1:11">
      <c r="A220" s="1" t="s">
        <v>261</v>
      </c>
      <c r="B220" s="2">
        <v>45302</v>
      </c>
      <c r="C220" s="1" t="s">
        <v>11</v>
      </c>
      <c r="D220" s="1" t="s">
        <v>46</v>
      </c>
      <c r="E220" s="3">
        <v>2418</v>
      </c>
      <c r="F220" s="1" t="s">
        <v>3</v>
      </c>
      <c r="G220" s="1" t="s">
        <v>18</v>
      </c>
      <c r="H220" s="1" t="s">
        <v>72</v>
      </c>
      <c r="I220" s="1" t="s">
        <v>7</v>
      </c>
      <c r="J220" s="1" t="s">
        <v>9</v>
      </c>
      <c r="K220">
        <v>0</v>
      </c>
    </row>
    <row r="221" spans="1:11">
      <c r="A221" s="1" t="s">
        <v>262</v>
      </c>
      <c r="B221" s="2">
        <v>45302</v>
      </c>
      <c r="C221" s="1" t="s">
        <v>11</v>
      </c>
      <c r="D221" s="1" t="s">
        <v>43</v>
      </c>
      <c r="E221" s="3">
        <v>955</v>
      </c>
      <c r="F221" s="1" t="s">
        <v>3</v>
      </c>
      <c r="G221" s="1" t="s">
        <v>5</v>
      </c>
      <c r="H221" s="1" t="s">
        <v>31</v>
      </c>
      <c r="I221" s="1" t="s">
        <v>32</v>
      </c>
      <c r="J221" s="1" t="s">
        <v>36</v>
      </c>
      <c r="K221">
        <v>0</v>
      </c>
    </row>
    <row r="222" spans="1:11">
      <c r="A222" s="1" t="s">
        <v>263</v>
      </c>
      <c r="B222" s="2">
        <v>45303</v>
      </c>
      <c r="C222" s="1" t="s">
        <v>11</v>
      </c>
      <c r="D222" s="1" t="s">
        <v>43</v>
      </c>
      <c r="E222" s="3">
        <v>217</v>
      </c>
      <c r="F222" s="1" t="s">
        <v>3</v>
      </c>
      <c r="G222" s="1" t="s">
        <v>18</v>
      </c>
      <c r="H222" s="1" t="s">
        <v>39</v>
      </c>
      <c r="I222" s="1" t="s">
        <v>27</v>
      </c>
      <c r="J222" s="1" t="s">
        <v>9</v>
      </c>
      <c r="K222">
        <v>0</v>
      </c>
    </row>
    <row r="223" spans="1:11">
      <c r="A223" s="1" t="s">
        <v>264</v>
      </c>
      <c r="B223" s="2">
        <v>45303</v>
      </c>
      <c r="C223" s="1" t="s">
        <v>54</v>
      </c>
      <c r="D223" s="1" t="s">
        <v>43</v>
      </c>
      <c r="E223" s="3">
        <v>761</v>
      </c>
      <c r="F223" s="1" t="s">
        <v>3</v>
      </c>
      <c r="G223" s="1" t="s">
        <v>30</v>
      </c>
      <c r="H223" s="1" t="s">
        <v>13</v>
      </c>
      <c r="I223" s="1" t="s">
        <v>27</v>
      </c>
      <c r="J223" s="1" t="s">
        <v>44</v>
      </c>
      <c r="K223">
        <v>0</v>
      </c>
    </row>
    <row r="224" spans="1:11">
      <c r="A224" s="1" t="s">
        <v>265</v>
      </c>
      <c r="B224" s="2">
        <v>45303</v>
      </c>
      <c r="C224" s="1" t="s">
        <v>1</v>
      </c>
      <c r="D224" s="1" t="s">
        <v>17</v>
      </c>
      <c r="E224" s="3">
        <v>644</v>
      </c>
      <c r="F224" s="1" t="s">
        <v>3</v>
      </c>
      <c r="G224" s="1" t="s">
        <v>5</v>
      </c>
      <c r="H224" s="1" t="s">
        <v>39</v>
      </c>
      <c r="I224" s="1" t="s">
        <v>7</v>
      </c>
      <c r="J224" s="1" t="s">
        <v>36</v>
      </c>
      <c r="K224">
        <v>0</v>
      </c>
    </row>
    <row r="225" spans="1:11">
      <c r="A225" s="1" t="s">
        <v>266</v>
      </c>
      <c r="B225" s="2">
        <v>45303</v>
      </c>
      <c r="C225" s="1" t="s">
        <v>11</v>
      </c>
      <c r="D225" s="1" t="s">
        <v>2</v>
      </c>
      <c r="E225" s="3">
        <v>108</v>
      </c>
      <c r="F225" s="1" t="s">
        <v>3</v>
      </c>
      <c r="G225" s="1" t="s">
        <v>5</v>
      </c>
      <c r="H225" s="1" t="s">
        <v>31</v>
      </c>
      <c r="I225" s="1" t="s">
        <v>7</v>
      </c>
      <c r="J225" s="1" t="s">
        <v>36</v>
      </c>
      <c r="K225">
        <v>0</v>
      </c>
    </row>
    <row r="226" spans="1:11">
      <c r="A226" s="1" t="s">
        <v>267</v>
      </c>
      <c r="B226" s="2">
        <v>45303</v>
      </c>
      <c r="C226" s="1" t="s">
        <v>1</v>
      </c>
      <c r="D226" s="1" t="s">
        <v>2</v>
      </c>
      <c r="E226" s="3">
        <v>856</v>
      </c>
      <c r="F226" s="1" t="s">
        <v>3</v>
      </c>
      <c r="G226" s="1" t="s">
        <v>30</v>
      </c>
      <c r="H226" s="1" t="s">
        <v>20</v>
      </c>
      <c r="I226" s="1" t="s">
        <v>28</v>
      </c>
      <c r="J226" s="1" t="s">
        <v>36</v>
      </c>
      <c r="K226">
        <v>0</v>
      </c>
    </row>
    <row r="227" spans="1:11">
      <c r="A227" s="1" t="s">
        <v>268</v>
      </c>
      <c r="B227" s="2">
        <v>45303</v>
      </c>
      <c r="C227" s="1" t="s">
        <v>11</v>
      </c>
      <c r="D227" s="1" t="s">
        <v>46</v>
      </c>
      <c r="E227" s="3">
        <v>1898</v>
      </c>
      <c r="F227" s="1" t="s">
        <v>3</v>
      </c>
      <c r="G227" s="1" t="s">
        <v>19</v>
      </c>
      <c r="H227" s="1" t="s">
        <v>55</v>
      </c>
      <c r="I227" s="1" t="s">
        <v>64</v>
      </c>
      <c r="J227" s="1" t="s">
        <v>36</v>
      </c>
      <c r="K227">
        <v>0</v>
      </c>
    </row>
    <row r="228" spans="1:11">
      <c r="A228" s="1" t="s">
        <v>269</v>
      </c>
      <c r="B228" s="2">
        <v>45303</v>
      </c>
      <c r="C228" s="1" t="s">
        <v>16</v>
      </c>
      <c r="D228" s="1" t="s">
        <v>43</v>
      </c>
      <c r="E228" s="3">
        <v>368</v>
      </c>
      <c r="F228" s="1" t="s">
        <v>3</v>
      </c>
      <c r="G228" s="1" t="s">
        <v>19</v>
      </c>
      <c r="H228" s="1" t="s">
        <v>26</v>
      </c>
      <c r="I228" s="1" t="s">
        <v>14</v>
      </c>
      <c r="J228" s="1" t="s">
        <v>36</v>
      </c>
      <c r="K228">
        <v>0</v>
      </c>
    </row>
    <row r="229" spans="1:11">
      <c r="A229" s="1" t="s">
        <v>270</v>
      </c>
      <c r="B229" s="2">
        <v>45303</v>
      </c>
      <c r="C229" s="1" t="s">
        <v>11</v>
      </c>
      <c r="D229" s="1" t="s">
        <v>17</v>
      </c>
      <c r="E229" s="3">
        <v>1409</v>
      </c>
      <c r="F229" s="1" t="s">
        <v>3</v>
      </c>
      <c r="G229" s="1" t="s">
        <v>19</v>
      </c>
      <c r="H229" s="1" t="s">
        <v>26</v>
      </c>
      <c r="I229" s="1" t="s">
        <v>27</v>
      </c>
      <c r="J229" s="1" t="s">
        <v>9</v>
      </c>
      <c r="K229">
        <v>0</v>
      </c>
    </row>
    <row r="230" spans="1:11">
      <c r="A230" s="1" t="s">
        <v>271</v>
      </c>
      <c r="B230" s="2">
        <v>45303</v>
      </c>
      <c r="C230" s="1" t="s">
        <v>11</v>
      </c>
      <c r="D230" s="1" t="s">
        <v>17</v>
      </c>
      <c r="E230" s="3">
        <v>1776</v>
      </c>
      <c r="F230" s="1" t="s">
        <v>3</v>
      </c>
      <c r="G230" s="1" t="s">
        <v>19</v>
      </c>
      <c r="H230" s="1" t="s">
        <v>20</v>
      </c>
      <c r="I230" s="1" t="s">
        <v>8</v>
      </c>
      <c r="J230" s="1" t="s">
        <v>9</v>
      </c>
      <c r="K230">
        <v>0</v>
      </c>
    </row>
    <row r="231" spans="1:11">
      <c r="A231" s="1" t="s">
        <v>272</v>
      </c>
      <c r="B231" s="2">
        <v>45303</v>
      </c>
      <c r="C231" s="1" t="s">
        <v>11</v>
      </c>
      <c r="D231" s="1" t="s">
        <v>43</v>
      </c>
      <c r="E231" s="3">
        <v>422</v>
      </c>
      <c r="F231" s="1" t="s">
        <v>3</v>
      </c>
      <c r="G231" s="1" t="s">
        <v>18</v>
      </c>
      <c r="H231" s="1" t="s">
        <v>55</v>
      </c>
      <c r="I231" s="1" t="s">
        <v>27</v>
      </c>
      <c r="J231" s="1" t="s">
        <v>22</v>
      </c>
      <c r="K231">
        <v>0</v>
      </c>
    </row>
    <row r="232" spans="1:11">
      <c r="A232" s="1" t="s">
        <v>273</v>
      </c>
      <c r="B232" s="2">
        <v>45303</v>
      </c>
      <c r="C232" s="1" t="s">
        <v>54</v>
      </c>
      <c r="D232" s="1" t="s">
        <v>43</v>
      </c>
      <c r="E232" s="3">
        <v>393</v>
      </c>
      <c r="F232" s="1" t="s">
        <v>3</v>
      </c>
      <c r="G232" s="1" t="s">
        <v>4</v>
      </c>
      <c r="H232" s="1" t="s">
        <v>31</v>
      </c>
      <c r="I232" s="1" t="s">
        <v>27</v>
      </c>
      <c r="J232" s="1" t="s">
        <v>9</v>
      </c>
      <c r="K232">
        <v>0</v>
      </c>
    </row>
    <row r="233" spans="1:11">
      <c r="A233" s="1" t="s">
        <v>274</v>
      </c>
      <c r="B233" s="2">
        <v>45303</v>
      </c>
      <c r="C233" s="1" t="s">
        <v>16</v>
      </c>
      <c r="D233" s="1" t="s">
        <v>46</v>
      </c>
      <c r="E233" s="3">
        <v>1796</v>
      </c>
      <c r="F233" s="1" t="s">
        <v>3</v>
      </c>
      <c r="G233" s="1" t="s">
        <v>18</v>
      </c>
      <c r="H233" s="1" t="s">
        <v>20</v>
      </c>
      <c r="I233" s="1" t="s">
        <v>32</v>
      </c>
      <c r="J233" s="1" t="s">
        <v>22</v>
      </c>
      <c r="K233">
        <v>0</v>
      </c>
    </row>
    <row r="234" spans="1:11">
      <c r="A234" s="1" t="s">
        <v>275</v>
      </c>
      <c r="B234" s="2">
        <v>45303</v>
      </c>
      <c r="C234" s="1" t="s">
        <v>11</v>
      </c>
      <c r="D234" s="1" t="s">
        <v>69</v>
      </c>
      <c r="E234" s="3">
        <v>581</v>
      </c>
      <c r="F234" s="1" t="s">
        <v>25</v>
      </c>
      <c r="G234" s="1" t="s">
        <v>30</v>
      </c>
      <c r="H234" s="1" t="s">
        <v>6</v>
      </c>
      <c r="I234" s="1" t="s">
        <v>64</v>
      </c>
      <c r="J234" s="1" t="s">
        <v>22</v>
      </c>
      <c r="K234">
        <v>0</v>
      </c>
    </row>
    <row r="235" spans="1:11">
      <c r="A235" s="1" t="s">
        <v>276</v>
      </c>
      <c r="B235" s="2">
        <v>45303</v>
      </c>
      <c r="C235" s="1" t="s">
        <v>11</v>
      </c>
      <c r="D235" s="1" t="s">
        <v>51</v>
      </c>
      <c r="E235" s="3">
        <v>731</v>
      </c>
      <c r="F235" s="1" t="s">
        <v>3</v>
      </c>
      <c r="G235" s="1" t="s">
        <v>30</v>
      </c>
      <c r="H235" s="1" t="s">
        <v>39</v>
      </c>
      <c r="I235" s="1" t="s">
        <v>8</v>
      </c>
      <c r="J235" s="1" t="s">
        <v>9</v>
      </c>
      <c r="K235">
        <v>0</v>
      </c>
    </row>
    <row r="236" spans="1:11">
      <c r="A236" s="1" t="s">
        <v>277</v>
      </c>
      <c r="B236" s="2">
        <v>45303</v>
      </c>
      <c r="C236" s="1" t="s">
        <v>54</v>
      </c>
      <c r="D236" s="1" t="s">
        <v>24</v>
      </c>
      <c r="E236" s="3">
        <v>590</v>
      </c>
      <c r="F236" s="1" t="s">
        <v>3</v>
      </c>
      <c r="G236" s="1" t="s">
        <v>18</v>
      </c>
      <c r="H236" s="1" t="s">
        <v>35</v>
      </c>
      <c r="I236" s="1" t="s">
        <v>40</v>
      </c>
      <c r="J236" s="1" t="s">
        <v>22</v>
      </c>
      <c r="K236">
        <v>0</v>
      </c>
    </row>
    <row r="237" spans="1:11">
      <c r="A237" s="1" t="s">
        <v>278</v>
      </c>
      <c r="B237" s="2">
        <v>45303</v>
      </c>
      <c r="C237" s="1" t="s">
        <v>1</v>
      </c>
      <c r="D237" s="1" t="s">
        <v>48</v>
      </c>
      <c r="E237" s="3">
        <v>909</v>
      </c>
      <c r="F237" s="1" t="s">
        <v>3</v>
      </c>
      <c r="G237" s="1" t="s">
        <v>30</v>
      </c>
      <c r="H237" s="1" t="s">
        <v>26</v>
      </c>
      <c r="I237" s="1" t="s">
        <v>27</v>
      </c>
      <c r="J237" s="1" t="s">
        <v>36</v>
      </c>
      <c r="K237">
        <v>1</v>
      </c>
    </row>
    <row r="238" spans="1:11">
      <c r="A238" s="1" t="s">
        <v>279</v>
      </c>
      <c r="B238" s="2">
        <v>45303</v>
      </c>
      <c r="C238" s="1" t="s">
        <v>16</v>
      </c>
      <c r="D238" s="1" t="s">
        <v>43</v>
      </c>
      <c r="E238" s="3">
        <v>59</v>
      </c>
      <c r="F238" s="1" t="s">
        <v>3</v>
      </c>
      <c r="G238" s="1" t="s">
        <v>18</v>
      </c>
      <c r="H238" s="1" t="s">
        <v>55</v>
      </c>
      <c r="I238" s="1" t="s">
        <v>64</v>
      </c>
      <c r="J238" s="1" t="s">
        <v>44</v>
      </c>
      <c r="K238">
        <v>0</v>
      </c>
    </row>
    <row r="239" spans="1:11">
      <c r="A239" s="1" t="s">
        <v>280</v>
      </c>
      <c r="B239" s="2">
        <v>45303</v>
      </c>
      <c r="C239" s="1" t="s">
        <v>54</v>
      </c>
      <c r="D239" s="1" t="s">
        <v>17</v>
      </c>
      <c r="E239" s="3">
        <v>560</v>
      </c>
      <c r="F239" s="1" t="s">
        <v>3</v>
      </c>
      <c r="G239" s="1" t="s">
        <v>30</v>
      </c>
      <c r="H239" s="1" t="s">
        <v>55</v>
      </c>
      <c r="I239" s="1" t="s">
        <v>7</v>
      </c>
      <c r="J239" s="1" t="s">
        <v>9</v>
      </c>
      <c r="K239">
        <v>0</v>
      </c>
    </row>
    <row r="240" spans="1:11">
      <c r="A240" s="1" t="s">
        <v>281</v>
      </c>
      <c r="B240" s="2">
        <v>45303</v>
      </c>
      <c r="C240" s="1" t="s">
        <v>11</v>
      </c>
      <c r="D240" s="1" t="s">
        <v>12</v>
      </c>
      <c r="E240" s="3">
        <v>324</v>
      </c>
      <c r="F240" s="1" t="s">
        <v>3</v>
      </c>
      <c r="G240" s="1" t="s">
        <v>19</v>
      </c>
      <c r="H240" s="1" t="s">
        <v>26</v>
      </c>
      <c r="I240" s="1" t="s">
        <v>7</v>
      </c>
      <c r="J240" s="1" t="s">
        <v>9</v>
      </c>
      <c r="K240">
        <v>0</v>
      </c>
    </row>
    <row r="241" spans="1:11">
      <c r="A241" s="1" t="s">
        <v>282</v>
      </c>
      <c r="B241" s="2">
        <v>45303</v>
      </c>
      <c r="C241" s="1" t="s">
        <v>16</v>
      </c>
      <c r="D241" s="1" t="s">
        <v>17</v>
      </c>
      <c r="E241" s="3">
        <v>170</v>
      </c>
      <c r="F241" s="1" t="s">
        <v>3</v>
      </c>
      <c r="G241" s="1" t="s">
        <v>19</v>
      </c>
      <c r="H241" s="1" t="s">
        <v>20</v>
      </c>
      <c r="I241" s="1" t="s">
        <v>8</v>
      </c>
      <c r="J241" s="1" t="s">
        <v>9</v>
      </c>
      <c r="K241">
        <v>0</v>
      </c>
    </row>
    <row r="242" spans="1:11">
      <c r="A242" s="1" t="s">
        <v>283</v>
      </c>
      <c r="B242" s="2">
        <v>45304</v>
      </c>
      <c r="C242" s="1" t="s">
        <v>16</v>
      </c>
      <c r="D242" s="1" t="s">
        <v>34</v>
      </c>
      <c r="E242" s="3">
        <v>3048</v>
      </c>
      <c r="F242" s="1" t="s">
        <v>3</v>
      </c>
      <c r="G242" s="1" t="s">
        <v>19</v>
      </c>
      <c r="H242" s="1" t="s">
        <v>35</v>
      </c>
      <c r="I242" s="1" t="s">
        <v>64</v>
      </c>
      <c r="J242" s="1" t="s">
        <v>22</v>
      </c>
      <c r="K242">
        <v>0</v>
      </c>
    </row>
    <row r="243" spans="1:11">
      <c r="A243" s="1" t="s">
        <v>284</v>
      </c>
      <c r="B243" s="2">
        <v>45304</v>
      </c>
      <c r="C243" s="1" t="s">
        <v>11</v>
      </c>
      <c r="D243" s="1" t="s">
        <v>69</v>
      </c>
      <c r="E243" s="3">
        <v>522</v>
      </c>
      <c r="F243" s="1" t="s">
        <v>3</v>
      </c>
      <c r="G243" s="1" t="s">
        <v>19</v>
      </c>
      <c r="H243" s="1" t="s">
        <v>31</v>
      </c>
      <c r="I243" s="1" t="s">
        <v>27</v>
      </c>
      <c r="J243" s="1" t="s">
        <v>36</v>
      </c>
      <c r="K243">
        <v>0</v>
      </c>
    </row>
    <row r="244" spans="1:11">
      <c r="A244" s="1" t="s">
        <v>285</v>
      </c>
      <c r="B244" s="2">
        <v>45304</v>
      </c>
      <c r="C244" s="1" t="s">
        <v>16</v>
      </c>
      <c r="D244" s="1" t="s">
        <v>17</v>
      </c>
      <c r="E244" s="3">
        <v>3125</v>
      </c>
      <c r="F244" s="1" t="s">
        <v>3</v>
      </c>
      <c r="G244" s="1" t="s">
        <v>5</v>
      </c>
      <c r="H244" s="1" t="s">
        <v>39</v>
      </c>
      <c r="I244" s="1" t="s">
        <v>8</v>
      </c>
      <c r="J244" s="1" t="s">
        <v>44</v>
      </c>
      <c r="K244">
        <v>0</v>
      </c>
    </row>
    <row r="245" spans="1:11">
      <c r="A245" s="1" t="s">
        <v>286</v>
      </c>
      <c r="B245" s="2">
        <v>45304</v>
      </c>
      <c r="C245" s="1" t="s">
        <v>16</v>
      </c>
      <c r="D245" s="1" t="s">
        <v>34</v>
      </c>
      <c r="E245" s="3">
        <v>6379</v>
      </c>
      <c r="F245" s="1" t="s">
        <v>3</v>
      </c>
      <c r="G245" s="1" t="s">
        <v>19</v>
      </c>
      <c r="H245" s="1" t="s">
        <v>57</v>
      </c>
      <c r="I245" s="1" t="s">
        <v>27</v>
      </c>
      <c r="J245" s="1" t="s">
        <v>9</v>
      </c>
      <c r="K245">
        <v>0</v>
      </c>
    </row>
    <row r="246" spans="1:11">
      <c r="A246" s="1" t="s">
        <v>287</v>
      </c>
      <c r="B246" s="2">
        <v>45304</v>
      </c>
      <c r="C246" s="1" t="s">
        <v>16</v>
      </c>
      <c r="D246" s="1" t="s">
        <v>48</v>
      </c>
      <c r="E246" s="3">
        <v>3581</v>
      </c>
      <c r="F246" s="1" t="s">
        <v>3</v>
      </c>
      <c r="G246" s="1" t="s">
        <v>5</v>
      </c>
      <c r="H246" s="1" t="s">
        <v>39</v>
      </c>
      <c r="I246" s="1" t="s">
        <v>64</v>
      </c>
      <c r="J246" s="1" t="s">
        <v>36</v>
      </c>
      <c r="K246">
        <v>0</v>
      </c>
    </row>
    <row r="247" spans="1:11">
      <c r="A247" s="1" t="s">
        <v>288</v>
      </c>
      <c r="B247" s="2">
        <v>45304</v>
      </c>
      <c r="C247" s="1" t="s">
        <v>54</v>
      </c>
      <c r="D247" s="1" t="s">
        <v>17</v>
      </c>
      <c r="E247" s="3">
        <v>307</v>
      </c>
      <c r="F247" s="1" t="s">
        <v>3</v>
      </c>
      <c r="G247" s="1" t="s">
        <v>30</v>
      </c>
      <c r="H247" s="1" t="s">
        <v>13</v>
      </c>
      <c r="I247" s="1" t="s">
        <v>64</v>
      </c>
      <c r="J247" s="1" t="s">
        <v>22</v>
      </c>
      <c r="K247">
        <v>0</v>
      </c>
    </row>
    <row r="248" spans="1:11">
      <c r="A248" s="1" t="s">
        <v>289</v>
      </c>
      <c r="B248" s="2">
        <v>45304</v>
      </c>
      <c r="C248" s="1" t="s">
        <v>11</v>
      </c>
      <c r="D248" s="1" t="s">
        <v>51</v>
      </c>
      <c r="E248" s="3">
        <v>3119</v>
      </c>
      <c r="F248" s="1" t="s">
        <v>3</v>
      </c>
      <c r="G248" s="1" t="s">
        <v>5</v>
      </c>
      <c r="H248" s="1" t="s">
        <v>55</v>
      </c>
      <c r="I248" s="1" t="s">
        <v>7</v>
      </c>
      <c r="J248" s="1" t="s">
        <v>22</v>
      </c>
      <c r="K248">
        <v>0</v>
      </c>
    </row>
    <row r="249" spans="1:11">
      <c r="A249" s="1" t="s">
        <v>290</v>
      </c>
      <c r="B249" s="2">
        <v>45304</v>
      </c>
      <c r="C249" s="1" t="s">
        <v>16</v>
      </c>
      <c r="D249" s="1" t="s">
        <v>48</v>
      </c>
      <c r="E249" s="3">
        <v>729</v>
      </c>
      <c r="F249" s="1" t="s">
        <v>3</v>
      </c>
      <c r="G249" s="1" t="s">
        <v>5</v>
      </c>
      <c r="H249" s="1" t="s">
        <v>57</v>
      </c>
      <c r="I249" s="1" t="s">
        <v>40</v>
      </c>
      <c r="J249" s="1" t="s">
        <v>44</v>
      </c>
      <c r="K249">
        <v>0</v>
      </c>
    </row>
    <row r="250" spans="1:11">
      <c r="A250" s="1" t="s">
        <v>291</v>
      </c>
      <c r="B250" s="2">
        <v>45304</v>
      </c>
      <c r="C250" s="1" t="s">
        <v>16</v>
      </c>
      <c r="D250" s="1" t="s">
        <v>2</v>
      </c>
      <c r="E250" s="3">
        <v>138</v>
      </c>
      <c r="F250" s="1" t="s">
        <v>3</v>
      </c>
      <c r="G250" s="1" t="s">
        <v>30</v>
      </c>
      <c r="H250" s="1" t="s">
        <v>39</v>
      </c>
      <c r="I250" s="1" t="s">
        <v>40</v>
      </c>
      <c r="J250" s="1" t="s">
        <v>36</v>
      </c>
      <c r="K250">
        <v>0</v>
      </c>
    </row>
    <row r="251" spans="1:11">
      <c r="A251" s="1" t="s">
        <v>292</v>
      </c>
      <c r="B251" s="2">
        <v>45304</v>
      </c>
      <c r="C251" s="1" t="s">
        <v>11</v>
      </c>
      <c r="D251" s="1" t="s">
        <v>17</v>
      </c>
      <c r="E251" s="3">
        <v>315</v>
      </c>
      <c r="F251" s="1" t="s">
        <v>3</v>
      </c>
      <c r="G251" s="1" t="s">
        <v>5</v>
      </c>
      <c r="H251" s="1" t="s">
        <v>13</v>
      </c>
      <c r="I251" s="1" t="s">
        <v>7</v>
      </c>
      <c r="J251" s="1" t="s">
        <v>9</v>
      </c>
      <c r="K251">
        <v>0</v>
      </c>
    </row>
    <row r="252" spans="1:11">
      <c r="A252" s="1" t="s">
        <v>293</v>
      </c>
      <c r="B252" s="2">
        <v>45304</v>
      </c>
      <c r="C252" s="1" t="s">
        <v>11</v>
      </c>
      <c r="D252" s="1" t="s">
        <v>51</v>
      </c>
      <c r="E252" s="3">
        <v>756</v>
      </c>
      <c r="F252" s="1" t="s">
        <v>3</v>
      </c>
      <c r="G252" s="1" t="s">
        <v>18</v>
      </c>
      <c r="H252" s="1" t="s">
        <v>35</v>
      </c>
      <c r="I252" s="1" t="s">
        <v>64</v>
      </c>
      <c r="J252" s="1" t="s">
        <v>9</v>
      </c>
      <c r="K252">
        <v>0</v>
      </c>
    </row>
    <row r="253" spans="1:11">
      <c r="A253" s="1" t="s">
        <v>294</v>
      </c>
      <c r="B253" s="2">
        <v>45304</v>
      </c>
      <c r="C253" s="1" t="s">
        <v>11</v>
      </c>
      <c r="D253" s="1" t="s">
        <v>17</v>
      </c>
      <c r="E253" s="3">
        <v>101</v>
      </c>
      <c r="F253" s="1" t="s">
        <v>3</v>
      </c>
      <c r="G253" s="1" t="s">
        <v>5</v>
      </c>
      <c r="H253" s="1" t="s">
        <v>6</v>
      </c>
      <c r="I253" s="1" t="s">
        <v>28</v>
      </c>
      <c r="J253" s="1" t="s">
        <v>9</v>
      </c>
      <c r="K253">
        <v>0</v>
      </c>
    </row>
    <row r="254" spans="1:11">
      <c r="A254" s="1" t="s">
        <v>295</v>
      </c>
      <c r="B254" s="2">
        <v>45304</v>
      </c>
      <c r="C254" s="1" t="s">
        <v>11</v>
      </c>
      <c r="D254" s="1" t="s">
        <v>51</v>
      </c>
      <c r="E254" s="3">
        <v>180</v>
      </c>
      <c r="F254" s="1" t="s">
        <v>3</v>
      </c>
      <c r="G254" s="1" t="s">
        <v>18</v>
      </c>
      <c r="H254" s="1" t="s">
        <v>72</v>
      </c>
      <c r="I254" s="1" t="s">
        <v>8</v>
      </c>
      <c r="J254" s="1" t="s">
        <v>9</v>
      </c>
      <c r="K254">
        <v>0</v>
      </c>
    </row>
    <row r="255" spans="1:11">
      <c r="A255" s="1" t="s">
        <v>296</v>
      </c>
      <c r="B255" s="2">
        <v>45304</v>
      </c>
      <c r="C255" s="1" t="s">
        <v>16</v>
      </c>
      <c r="D255" s="1" t="s">
        <v>51</v>
      </c>
      <c r="E255" s="3">
        <v>2339</v>
      </c>
      <c r="F255" s="1" t="s">
        <v>3</v>
      </c>
      <c r="G255" s="1" t="s">
        <v>5</v>
      </c>
      <c r="H255" s="1" t="s">
        <v>26</v>
      </c>
      <c r="I255" s="1" t="s">
        <v>64</v>
      </c>
      <c r="J255" s="1" t="s">
        <v>22</v>
      </c>
      <c r="K255">
        <v>0</v>
      </c>
    </row>
    <row r="256" spans="1:11">
      <c r="A256" s="1" t="s">
        <v>297</v>
      </c>
      <c r="B256" s="2">
        <v>45304</v>
      </c>
      <c r="C256" s="1" t="s">
        <v>1</v>
      </c>
      <c r="D256" s="1" t="s">
        <v>51</v>
      </c>
      <c r="E256" s="3">
        <v>399</v>
      </c>
      <c r="F256" s="1" t="s">
        <v>3</v>
      </c>
      <c r="G256" s="1" t="s">
        <v>5</v>
      </c>
      <c r="H256" s="1" t="s">
        <v>6</v>
      </c>
      <c r="I256" s="1" t="s">
        <v>14</v>
      </c>
      <c r="J256" s="1" t="s">
        <v>9</v>
      </c>
      <c r="K256">
        <v>0</v>
      </c>
    </row>
    <row r="257" spans="1:11">
      <c r="A257" s="1" t="s">
        <v>298</v>
      </c>
      <c r="B257" s="2">
        <v>45304</v>
      </c>
      <c r="C257" s="1" t="s">
        <v>54</v>
      </c>
      <c r="D257" s="1" t="s">
        <v>51</v>
      </c>
      <c r="E257" s="3">
        <v>521</v>
      </c>
      <c r="F257" s="1" t="s">
        <v>3</v>
      </c>
      <c r="G257" s="1" t="s">
        <v>4</v>
      </c>
      <c r="H257" s="1" t="s">
        <v>20</v>
      </c>
      <c r="I257" s="1" t="s">
        <v>8</v>
      </c>
      <c r="J257" s="1" t="s">
        <v>9</v>
      </c>
      <c r="K257">
        <v>0</v>
      </c>
    </row>
    <row r="258" spans="1:11">
      <c r="A258" s="1" t="s">
        <v>299</v>
      </c>
      <c r="B258" s="2">
        <v>45304</v>
      </c>
      <c r="C258" s="1" t="s">
        <v>11</v>
      </c>
      <c r="D258" s="1" t="s">
        <v>51</v>
      </c>
      <c r="E258" s="3">
        <v>325</v>
      </c>
      <c r="F258" s="1" t="s">
        <v>25</v>
      </c>
      <c r="G258" s="1" t="s">
        <v>4</v>
      </c>
      <c r="H258" s="1" t="s">
        <v>72</v>
      </c>
      <c r="I258" s="1" t="s">
        <v>40</v>
      </c>
      <c r="J258" s="1" t="s">
        <v>9</v>
      </c>
      <c r="K258">
        <v>0</v>
      </c>
    </row>
    <row r="259" spans="1:11">
      <c r="A259" s="1" t="s">
        <v>300</v>
      </c>
      <c r="B259" s="2">
        <v>45304</v>
      </c>
      <c r="C259" s="1" t="s">
        <v>16</v>
      </c>
      <c r="D259" s="1" t="s">
        <v>2</v>
      </c>
      <c r="E259" s="3">
        <v>90</v>
      </c>
      <c r="F259" s="1" t="s">
        <v>3</v>
      </c>
      <c r="G259" s="1" t="s">
        <v>30</v>
      </c>
      <c r="H259" s="1" t="s">
        <v>39</v>
      </c>
      <c r="I259" s="1" t="s">
        <v>14</v>
      </c>
      <c r="J259" s="1" t="s">
        <v>22</v>
      </c>
      <c r="K259">
        <v>0</v>
      </c>
    </row>
    <row r="260" spans="1:11">
      <c r="A260" s="1" t="s">
        <v>301</v>
      </c>
      <c r="B260" s="2">
        <v>45304</v>
      </c>
      <c r="C260" s="1" t="s">
        <v>1</v>
      </c>
      <c r="D260" s="1" t="s">
        <v>43</v>
      </c>
      <c r="E260" s="3">
        <v>1434</v>
      </c>
      <c r="F260" s="1" t="s">
        <v>3</v>
      </c>
      <c r="G260" s="1" t="s">
        <v>5</v>
      </c>
      <c r="H260" s="1" t="s">
        <v>13</v>
      </c>
      <c r="I260" s="1" t="s">
        <v>27</v>
      </c>
      <c r="J260" s="1" t="s">
        <v>9</v>
      </c>
      <c r="K260">
        <v>0</v>
      </c>
    </row>
    <row r="261" spans="1:11">
      <c r="A261" s="1" t="s">
        <v>302</v>
      </c>
      <c r="B261" s="2">
        <v>45304</v>
      </c>
      <c r="C261" s="1" t="s">
        <v>11</v>
      </c>
      <c r="D261" s="1" t="s">
        <v>12</v>
      </c>
      <c r="E261" s="3">
        <v>212</v>
      </c>
      <c r="F261" s="1" t="s">
        <v>3</v>
      </c>
      <c r="G261" s="1" t="s">
        <v>30</v>
      </c>
      <c r="H261" s="1" t="s">
        <v>39</v>
      </c>
      <c r="I261" s="1" t="s">
        <v>28</v>
      </c>
      <c r="J261" s="1" t="s">
        <v>9</v>
      </c>
      <c r="K261">
        <v>0</v>
      </c>
    </row>
    <row r="262" spans="1:11">
      <c r="A262" s="1" t="s">
        <v>303</v>
      </c>
      <c r="B262" s="2">
        <v>45305</v>
      </c>
      <c r="C262" s="1" t="s">
        <v>16</v>
      </c>
      <c r="D262" s="1" t="s">
        <v>17</v>
      </c>
      <c r="E262" s="3">
        <v>1362</v>
      </c>
      <c r="F262" s="1" t="s">
        <v>3</v>
      </c>
      <c r="G262" s="1" t="s">
        <v>5</v>
      </c>
      <c r="H262" s="1" t="s">
        <v>31</v>
      </c>
      <c r="I262" s="1" t="s">
        <v>28</v>
      </c>
      <c r="J262" s="1" t="s">
        <v>22</v>
      </c>
      <c r="K262">
        <v>0</v>
      </c>
    </row>
    <row r="263" spans="1:11">
      <c r="A263" s="1" t="s">
        <v>304</v>
      </c>
      <c r="B263" s="2">
        <v>45305</v>
      </c>
      <c r="C263" s="1" t="s">
        <v>11</v>
      </c>
      <c r="D263" s="1" t="s">
        <v>17</v>
      </c>
      <c r="E263" s="3">
        <v>1636</v>
      </c>
      <c r="F263" s="1" t="s">
        <v>3</v>
      </c>
      <c r="G263" s="1" t="s">
        <v>5</v>
      </c>
      <c r="H263" s="1" t="s">
        <v>57</v>
      </c>
      <c r="I263" s="1" t="s">
        <v>14</v>
      </c>
      <c r="J263" s="1" t="s">
        <v>9</v>
      </c>
      <c r="K263">
        <v>0</v>
      </c>
    </row>
    <row r="264" spans="1:11">
      <c r="A264" s="1" t="s">
        <v>305</v>
      </c>
      <c r="B264" s="2">
        <v>45305</v>
      </c>
      <c r="C264" s="1" t="s">
        <v>1</v>
      </c>
      <c r="D264" s="1" t="s">
        <v>2</v>
      </c>
      <c r="E264" s="3">
        <v>118</v>
      </c>
      <c r="F264" s="1" t="s">
        <v>3</v>
      </c>
      <c r="G264" s="1" t="s">
        <v>30</v>
      </c>
      <c r="H264" s="1" t="s">
        <v>13</v>
      </c>
      <c r="I264" s="1" t="s">
        <v>27</v>
      </c>
      <c r="J264" s="1" t="s">
        <v>22</v>
      </c>
      <c r="K264">
        <v>0</v>
      </c>
    </row>
    <row r="265" spans="1:11">
      <c r="A265" s="1" t="s">
        <v>306</v>
      </c>
      <c r="B265" s="2">
        <v>45305</v>
      </c>
      <c r="C265" s="1" t="s">
        <v>16</v>
      </c>
      <c r="D265" s="1" t="s">
        <v>48</v>
      </c>
      <c r="E265" s="3">
        <v>652</v>
      </c>
      <c r="F265" s="1" t="s">
        <v>3</v>
      </c>
      <c r="G265" s="1" t="s">
        <v>5</v>
      </c>
      <c r="H265" s="1" t="s">
        <v>39</v>
      </c>
      <c r="I265" s="1" t="s">
        <v>64</v>
      </c>
      <c r="J265" s="1" t="s">
        <v>9</v>
      </c>
      <c r="K265">
        <v>0</v>
      </c>
    </row>
    <row r="266" spans="1:11">
      <c r="A266" s="1" t="s">
        <v>307</v>
      </c>
      <c r="B266" s="2">
        <v>45305</v>
      </c>
      <c r="C266" s="1" t="s">
        <v>1</v>
      </c>
      <c r="D266" s="1" t="s">
        <v>51</v>
      </c>
      <c r="E266" s="3">
        <v>726</v>
      </c>
      <c r="F266" s="1" t="s">
        <v>3</v>
      </c>
      <c r="G266" s="1" t="s">
        <v>30</v>
      </c>
      <c r="H266" s="1" t="s">
        <v>39</v>
      </c>
      <c r="I266" s="1" t="s">
        <v>28</v>
      </c>
      <c r="J266" s="1" t="s">
        <v>9</v>
      </c>
      <c r="K266">
        <v>0</v>
      </c>
    </row>
    <row r="267" spans="1:11">
      <c r="A267" s="1" t="s">
        <v>308</v>
      </c>
      <c r="B267" s="2">
        <v>45305</v>
      </c>
      <c r="C267" s="1" t="s">
        <v>1</v>
      </c>
      <c r="D267" s="1" t="s">
        <v>34</v>
      </c>
      <c r="E267" s="3">
        <v>1539</v>
      </c>
      <c r="F267" s="1" t="s">
        <v>3</v>
      </c>
      <c r="G267" s="1" t="s">
        <v>18</v>
      </c>
      <c r="H267" s="1" t="s">
        <v>31</v>
      </c>
      <c r="I267" s="1" t="s">
        <v>27</v>
      </c>
      <c r="J267" s="1" t="s">
        <v>9</v>
      </c>
      <c r="K267">
        <v>0</v>
      </c>
    </row>
    <row r="268" spans="1:11">
      <c r="A268" s="1" t="s">
        <v>309</v>
      </c>
      <c r="B268" s="2">
        <v>45305</v>
      </c>
      <c r="C268" s="1" t="s">
        <v>11</v>
      </c>
      <c r="D268" s="1" t="s">
        <v>17</v>
      </c>
      <c r="E268" s="3">
        <v>2268</v>
      </c>
      <c r="F268" s="1" t="s">
        <v>3</v>
      </c>
      <c r="G268" s="1" t="s">
        <v>19</v>
      </c>
      <c r="H268" s="1" t="s">
        <v>20</v>
      </c>
      <c r="I268" s="1" t="s">
        <v>40</v>
      </c>
      <c r="J268" s="1" t="s">
        <v>9</v>
      </c>
      <c r="K268">
        <v>0</v>
      </c>
    </row>
    <row r="269" spans="1:11">
      <c r="A269" s="1" t="s">
        <v>310</v>
      </c>
      <c r="B269" s="2">
        <v>45305</v>
      </c>
      <c r="C269" s="1" t="s">
        <v>11</v>
      </c>
      <c r="D269" s="1" t="s">
        <v>43</v>
      </c>
      <c r="E269" s="3">
        <v>404</v>
      </c>
      <c r="F269" s="1" t="s">
        <v>3</v>
      </c>
      <c r="G269" s="1" t="s">
        <v>5</v>
      </c>
      <c r="H269" s="1" t="s">
        <v>55</v>
      </c>
      <c r="I269" s="1" t="s">
        <v>28</v>
      </c>
      <c r="J269" s="1" t="s">
        <v>9</v>
      </c>
      <c r="K269">
        <v>0</v>
      </c>
    </row>
    <row r="270" spans="1:11">
      <c r="A270" s="1" t="s">
        <v>311</v>
      </c>
      <c r="B270" s="2">
        <v>45305</v>
      </c>
      <c r="C270" s="1" t="s">
        <v>1</v>
      </c>
      <c r="D270" s="1" t="s">
        <v>17</v>
      </c>
      <c r="E270" s="3">
        <v>1009</v>
      </c>
      <c r="F270" s="1" t="s">
        <v>3</v>
      </c>
      <c r="G270" s="1" t="s">
        <v>19</v>
      </c>
      <c r="H270" s="1" t="s">
        <v>20</v>
      </c>
      <c r="I270" s="1" t="s">
        <v>14</v>
      </c>
      <c r="J270" s="1" t="s">
        <v>9</v>
      </c>
      <c r="K270">
        <v>0</v>
      </c>
    </row>
    <row r="271" spans="1:11">
      <c r="A271" s="1" t="s">
        <v>312</v>
      </c>
      <c r="B271" s="2">
        <v>45305</v>
      </c>
      <c r="C271" s="1" t="s">
        <v>11</v>
      </c>
      <c r="D271" s="1" t="s">
        <v>17</v>
      </c>
      <c r="E271" s="3">
        <v>101</v>
      </c>
      <c r="F271" s="1" t="s">
        <v>3</v>
      </c>
      <c r="G271" s="1" t="s">
        <v>19</v>
      </c>
      <c r="H271" s="1" t="s">
        <v>72</v>
      </c>
      <c r="I271" s="1" t="s">
        <v>32</v>
      </c>
      <c r="J271" s="1" t="s">
        <v>9</v>
      </c>
      <c r="K271">
        <v>0</v>
      </c>
    </row>
    <row r="272" spans="1:11">
      <c r="A272" s="1" t="s">
        <v>313</v>
      </c>
      <c r="B272" s="2">
        <v>45305</v>
      </c>
      <c r="C272" s="1" t="s">
        <v>16</v>
      </c>
      <c r="D272" s="1" t="s">
        <v>48</v>
      </c>
      <c r="E272" s="3">
        <v>356</v>
      </c>
      <c r="F272" s="1" t="s">
        <v>25</v>
      </c>
      <c r="G272" s="1" t="s">
        <v>4</v>
      </c>
      <c r="H272" s="1" t="s">
        <v>57</v>
      </c>
      <c r="I272" s="1" t="s">
        <v>64</v>
      </c>
      <c r="J272" s="1" t="s">
        <v>9</v>
      </c>
      <c r="K272">
        <v>0</v>
      </c>
    </row>
    <row r="273" spans="1:11">
      <c r="A273" s="1" t="s">
        <v>314</v>
      </c>
      <c r="B273" s="2">
        <v>45305</v>
      </c>
      <c r="C273" s="1" t="s">
        <v>11</v>
      </c>
      <c r="D273" s="1" t="s">
        <v>12</v>
      </c>
      <c r="E273" s="3">
        <v>615</v>
      </c>
      <c r="F273" s="1" t="s">
        <v>3</v>
      </c>
      <c r="G273" s="1" t="s">
        <v>18</v>
      </c>
      <c r="H273" s="1" t="s">
        <v>6</v>
      </c>
      <c r="I273" s="1" t="s">
        <v>40</v>
      </c>
      <c r="J273" s="1" t="s">
        <v>36</v>
      </c>
      <c r="K273">
        <v>0</v>
      </c>
    </row>
    <row r="274" spans="1:11">
      <c r="A274" s="1" t="s">
        <v>315</v>
      </c>
      <c r="B274" s="2">
        <v>45305</v>
      </c>
      <c r="C274" s="1" t="s">
        <v>1</v>
      </c>
      <c r="D274" s="1" t="s">
        <v>17</v>
      </c>
      <c r="E274" s="3">
        <v>2305</v>
      </c>
      <c r="F274" s="1" t="s">
        <v>3</v>
      </c>
      <c r="G274" s="1" t="s">
        <v>19</v>
      </c>
      <c r="H274" s="1" t="s">
        <v>57</v>
      </c>
      <c r="I274" s="1" t="s">
        <v>27</v>
      </c>
      <c r="J274" s="1" t="s">
        <v>22</v>
      </c>
      <c r="K274">
        <v>0</v>
      </c>
    </row>
    <row r="275" spans="1:11">
      <c r="A275" s="1" t="s">
        <v>316</v>
      </c>
      <c r="B275" s="2">
        <v>45305</v>
      </c>
      <c r="C275" s="1" t="s">
        <v>16</v>
      </c>
      <c r="D275" s="1" t="s">
        <v>34</v>
      </c>
      <c r="E275" s="3">
        <v>960</v>
      </c>
      <c r="F275" s="1" t="s">
        <v>3</v>
      </c>
      <c r="G275" s="1" t="s">
        <v>5</v>
      </c>
      <c r="H275" s="1" t="s">
        <v>35</v>
      </c>
      <c r="I275" s="1" t="s">
        <v>8</v>
      </c>
      <c r="J275" s="1" t="s">
        <v>9</v>
      </c>
      <c r="K275">
        <v>0</v>
      </c>
    </row>
    <row r="276" spans="1:11">
      <c r="A276" s="1" t="s">
        <v>317</v>
      </c>
      <c r="B276" s="2">
        <v>45305</v>
      </c>
      <c r="C276" s="1" t="s">
        <v>11</v>
      </c>
      <c r="D276" s="1" t="s">
        <v>24</v>
      </c>
      <c r="E276" s="3">
        <v>2426</v>
      </c>
      <c r="F276" s="1" t="s">
        <v>3</v>
      </c>
      <c r="G276" s="1" t="s">
        <v>30</v>
      </c>
      <c r="H276" s="1" t="s">
        <v>6</v>
      </c>
      <c r="I276" s="1" t="s">
        <v>40</v>
      </c>
      <c r="J276" s="1" t="s">
        <v>36</v>
      </c>
      <c r="K276">
        <v>0</v>
      </c>
    </row>
    <row r="277" spans="1:11">
      <c r="A277" s="1" t="s">
        <v>318</v>
      </c>
      <c r="B277" s="2">
        <v>45305</v>
      </c>
      <c r="C277" s="1" t="s">
        <v>11</v>
      </c>
      <c r="D277" s="1" t="s">
        <v>48</v>
      </c>
      <c r="E277" s="3">
        <v>4164</v>
      </c>
      <c r="F277" s="1" t="s">
        <v>3</v>
      </c>
      <c r="G277" s="1" t="s">
        <v>30</v>
      </c>
      <c r="H277" s="1" t="s">
        <v>57</v>
      </c>
      <c r="I277" s="1" t="s">
        <v>14</v>
      </c>
      <c r="J277" s="1" t="s">
        <v>9</v>
      </c>
      <c r="K277">
        <v>0</v>
      </c>
    </row>
    <row r="278" spans="1:11">
      <c r="A278" s="1" t="s">
        <v>319</v>
      </c>
      <c r="B278" s="2">
        <v>45305</v>
      </c>
      <c r="C278" s="1" t="s">
        <v>11</v>
      </c>
      <c r="D278" s="1" t="s">
        <v>34</v>
      </c>
      <c r="E278" s="3">
        <v>2625</v>
      </c>
      <c r="F278" s="1" t="s">
        <v>3</v>
      </c>
      <c r="G278" s="1" t="s">
        <v>30</v>
      </c>
      <c r="H278" s="1" t="s">
        <v>39</v>
      </c>
      <c r="I278" s="1" t="s">
        <v>28</v>
      </c>
      <c r="J278" s="1" t="s">
        <v>9</v>
      </c>
      <c r="K278">
        <v>0</v>
      </c>
    </row>
    <row r="279" spans="1:11">
      <c r="A279" s="1" t="s">
        <v>320</v>
      </c>
      <c r="B279" s="2">
        <v>45305</v>
      </c>
      <c r="C279" s="1" t="s">
        <v>11</v>
      </c>
      <c r="D279" s="1" t="s">
        <v>43</v>
      </c>
      <c r="E279" s="3">
        <v>222</v>
      </c>
      <c r="F279" s="1" t="s">
        <v>3</v>
      </c>
      <c r="G279" s="1" t="s">
        <v>5</v>
      </c>
      <c r="H279" s="1" t="s">
        <v>20</v>
      </c>
      <c r="I279" s="1" t="s">
        <v>14</v>
      </c>
      <c r="J279" s="1" t="s">
        <v>22</v>
      </c>
      <c r="K279">
        <v>1</v>
      </c>
    </row>
    <row r="280" spans="1:11">
      <c r="A280" s="1" t="s">
        <v>321</v>
      </c>
      <c r="B280" s="2">
        <v>45305</v>
      </c>
      <c r="C280" s="1" t="s">
        <v>11</v>
      </c>
      <c r="D280" s="1" t="s">
        <v>48</v>
      </c>
      <c r="E280" s="3">
        <v>2782</v>
      </c>
      <c r="F280" s="1" t="s">
        <v>3</v>
      </c>
      <c r="G280" s="1" t="s">
        <v>30</v>
      </c>
      <c r="H280" s="1" t="s">
        <v>57</v>
      </c>
      <c r="I280" s="1" t="s">
        <v>8</v>
      </c>
      <c r="J280" s="1" t="s">
        <v>36</v>
      </c>
      <c r="K280">
        <v>0</v>
      </c>
    </row>
    <row r="281" spans="1:11">
      <c r="A281" s="1" t="s">
        <v>322</v>
      </c>
      <c r="B281" s="2">
        <v>45305</v>
      </c>
      <c r="C281" s="1" t="s">
        <v>11</v>
      </c>
      <c r="D281" s="1" t="s">
        <v>34</v>
      </c>
      <c r="E281" s="3">
        <v>3604</v>
      </c>
      <c r="F281" s="1" t="s">
        <v>3</v>
      </c>
      <c r="G281" s="1" t="s">
        <v>30</v>
      </c>
      <c r="H281" s="1" t="s">
        <v>13</v>
      </c>
      <c r="I281" s="1" t="s">
        <v>64</v>
      </c>
      <c r="J281" s="1" t="s">
        <v>9</v>
      </c>
      <c r="K281">
        <v>0</v>
      </c>
    </row>
    <row r="282" spans="1:11">
      <c r="A282" s="1" t="s">
        <v>323</v>
      </c>
      <c r="B282" s="2">
        <v>45306</v>
      </c>
      <c r="C282" s="1" t="s">
        <v>16</v>
      </c>
      <c r="D282" s="1" t="s">
        <v>17</v>
      </c>
      <c r="E282" s="3">
        <v>151</v>
      </c>
      <c r="F282" s="1" t="s">
        <v>3</v>
      </c>
      <c r="G282" s="1" t="s">
        <v>5</v>
      </c>
      <c r="H282" s="1" t="s">
        <v>39</v>
      </c>
      <c r="I282" s="1" t="s">
        <v>32</v>
      </c>
      <c r="J282" s="1" t="s">
        <v>9</v>
      </c>
      <c r="K282">
        <v>0</v>
      </c>
    </row>
    <row r="283" spans="1:11">
      <c r="A283" s="1" t="s">
        <v>324</v>
      </c>
      <c r="B283" s="2">
        <v>45306</v>
      </c>
      <c r="C283" s="1" t="s">
        <v>16</v>
      </c>
      <c r="D283" s="1" t="s">
        <v>48</v>
      </c>
      <c r="E283" s="3">
        <v>3819</v>
      </c>
      <c r="F283" s="1" t="s">
        <v>3</v>
      </c>
      <c r="G283" s="1" t="s">
        <v>19</v>
      </c>
      <c r="H283" s="1" t="s">
        <v>55</v>
      </c>
      <c r="I283" s="1" t="s">
        <v>27</v>
      </c>
      <c r="J283" s="1" t="s">
        <v>9</v>
      </c>
      <c r="K283">
        <v>0</v>
      </c>
    </row>
    <row r="284" spans="1:11">
      <c r="A284" s="1" t="s">
        <v>325</v>
      </c>
      <c r="B284" s="2">
        <v>45306</v>
      </c>
      <c r="C284" s="1" t="s">
        <v>11</v>
      </c>
      <c r="D284" s="1" t="s">
        <v>51</v>
      </c>
      <c r="E284" s="3">
        <v>741</v>
      </c>
      <c r="F284" s="1" t="s">
        <v>3</v>
      </c>
      <c r="G284" s="1" t="s">
        <v>5</v>
      </c>
      <c r="H284" s="1" t="s">
        <v>13</v>
      </c>
      <c r="I284" s="1" t="s">
        <v>8</v>
      </c>
      <c r="J284" s="1" t="s">
        <v>9</v>
      </c>
      <c r="K284">
        <v>0</v>
      </c>
    </row>
    <row r="285" spans="1:11">
      <c r="A285" s="1" t="s">
        <v>326</v>
      </c>
      <c r="B285" s="2">
        <v>45306</v>
      </c>
      <c r="C285" s="1" t="s">
        <v>11</v>
      </c>
      <c r="D285" s="1" t="s">
        <v>48</v>
      </c>
      <c r="E285" s="3">
        <v>1548</v>
      </c>
      <c r="F285" s="1" t="s">
        <v>3</v>
      </c>
      <c r="G285" s="1" t="s">
        <v>18</v>
      </c>
      <c r="H285" s="1" t="s">
        <v>55</v>
      </c>
      <c r="I285" s="1" t="s">
        <v>64</v>
      </c>
      <c r="J285" s="1" t="s">
        <v>22</v>
      </c>
      <c r="K285">
        <v>0</v>
      </c>
    </row>
    <row r="286" spans="1:11">
      <c r="A286" s="1" t="s">
        <v>327</v>
      </c>
      <c r="B286" s="2">
        <v>45306</v>
      </c>
      <c r="C286" s="1" t="s">
        <v>11</v>
      </c>
      <c r="D286" s="1" t="s">
        <v>51</v>
      </c>
      <c r="E286" s="3">
        <v>540</v>
      </c>
      <c r="F286" s="1" t="s">
        <v>3</v>
      </c>
      <c r="G286" s="1" t="s">
        <v>30</v>
      </c>
      <c r="H286" s="1" t="s">
        <v>39</v>
      </c>
      <c r="I286" s="1" t="s">
        <v>28</v>
      </c>
      <c r="J286" s="1" t="s">
        <v>9</v>
      </c>
      <c r="K286">
        <v>0</v>
      </c>
    </row>
    <row r="287" spans="1:11">
      <c r="A287" s="1" t="s">
        <v>328</v>
      </c>
      <c r="B287" s="2">
        <v>45306</v>
      </c>
      <c r="C287" s="1" t="s">
        <v>11</v>
      </c>
      <c r="D287" s="1" t="s">
        <v>34</v>
      </c>
      <c r="E287" s="3">
        <v>1570</v>
      </c>
      <c r="F287" s="1" t="s">
        <v>3</v>
      </c>
      <c r="G287" s="1" t="s">
        <v>5</v>
      </c>
      <c r="H287" s="1" t="s">
        <v>20</v>
      </c>
      <c r="I287" s="1" t="s">
        <v>14</v>
      </c>
      <c r="J287" s="1" t="s">
        <v>22</v>
      </c>
      <c r="K287">
        <v>0</v>
      </c>
    </row>
    <row r="288" spans="1:11">
      <c r="A288" s="1" t="s">
        <v>329</v>
      </c>
      <c r="B288" s="2">
        <v>45306</v>
      </c>
      <c r="C288" s="1" t="s">
        <v>11</v>
      </c>
      <c r="D288" s="1" t="s">
        <v>2</v>
      </c>
      <c r="E288" s="3">
        <v>90</v>
      </c>
      <c r="F288" s="1" t="s">
        <v>3</v>
      </c>
      <c r="G288" s="1" t="s">
        <v>18</v>
      </c>
      <c r="H288" s="1" t="s">
        <v>26</v>
      </c>
      <c r="I288" s="1" t="s">
        <v>28</v>
      </c>
      <c r="J288" s="1" t="s">
        <v>36</v>
      </c>
      <c r="K288">
        <v>0</v>
      </c>
    </row>
    <row r="289" spans="1:11">
      <c r="A289" s="1" t="s">
        <v>330</v>
      </c>
      <c r="B289" s="2">
        <v>45306</v>
      </c>
      <c r="C289" s="1" t="s">
        <v>16</v>
      </c>
      <c r="D289" s="1" t="s">
        <v>48</v>
      </c>
      <c r="E289" s="3">
        <v>684</v>
      </c>
      <c r="F289" s="1" t="s">
        <v>3</v>
      </c>
      <c r="G289" s="1" t="s">
        <v>18</v>
      </c>
      <c r="H289" s="1" t="s">
        <v>20</v>
      </c>
      <c r="I289" s="1" t="s">
        <v>40</v>
      </c>
      <c r="J289" s="1" t="s">
        <v>9</v>
      </c>
      <c r="K289">
        <v>0</v>
      </c>
    </row>
    <row r="290" spans="1:11">
      <c r="A290" s="1" t="s">
        <v>331</v>
      </c>
      <c r="B290" s="2">
        <v>45306</v>
      </c>
      <c r="C290" s="1" t="s">
        <v>1</v>
      </c>
      <c r="D290" s="1" t="s">
        <v>69</v>
      </c>
      <c r="E290" s="3">
        <v>2027</v>
      </c>
      <c r="F290" s="1" t="s">
        <v>3</v>
      </c>
      <c r="G290" s="1" t="s">
        <v>4</v>
      </c>
      <c r="H290" s="1" t="s">
        <v>13</v>
      </c>
      <c r="I290" s="1" t="s">
        <v>27</v>
      </c>
      <c r="J290" s="1" t="s">
        <v>9</v>
      </c>
      <c r="K290">
        <v>0</v>
      </c>
    </row>
    <row r="291" spans="1:11">
      <c r="A291" s="1" t="s">
        <v>332</v>
      </c>
      <c r="B291" s="2">
        <v>45306</v>
      </c>
      <c r="C291" s="1" t="s">
        <v>11</v>
      </c>
      <c r="D291" s="1" t="s">
        <v>43</v>
      </c>
      <c r="E291" s="3">
        <v>128</v>
      </c>
      <c r="F291" s="1" t="s">
        <v>3</v>
      </c>
      <c r="G291" s="1" t="s">
        <v>19</v>
      </c>
      <c r="H291" s="1" t="s">
        <v>57</v>
      </c>
      <c r="I291" s="1" t="s">
        <v>64</v>
      </c>
      <c r="J291" s="1" t="s">
        <v>9</v>
      </c>
      <c r="K291">
        <v>0</v>
      </c>
    </row>
    <row r="292" spans="1:11">
      <c r="A292" s="1" t="s">
        <v>333</v>
      </c>
      <c r="B292" s="2">
        <v>45306</v>
      </c>
      <c r="C292" s="1" t="s">
        <v>11</v>
      </c>
      <c r="D292" s="1" t="s">
        <v>69</v>
      </c>
      <c r="E292" s="3">
        <v>2199</v>
      </c>
      <c r="F292" s="1" t="s">
        <v>3</v>
      </c>
      <c r="G292" s="1" t="s">
        <v>5</v>
      </c>
      <c r="H292" s="1" t="s">
        <v>31</v>
      </c>
      <c r="I292" s="1" t="s">
        <v>14</v>
      </c>
      <c r="J292" s="1" t="s">
        <v>9</v>
      </c>
      <c r="K292">
        <v>0</v>
      </c>
    </row>
    <row r="293" spans="1:11">
      <c r="A293" s="1" t="s">
        <v>334</v>
      </c>
      <c r="B293" s="2">
        <v>45306</v>
      </c>
      <c r="C293" s="1" t="s">
        <v>1</v>
      </c>
      <c r="D293" s="1" t="s">
        <v>48</v>
      </c>
      <c r="E293" s="3">
        <v>1020</v>
      </c>
      <c r="F293" s="1" t="s">
        <v>25</v>
      </c>
      <c r="G293" s="1" t="s">
        <v>19</v>
      </c>
      <c r="H293" s="1" t="s">
        <v>72</v>
      </c>
      <c r="I293" s="1" t="s">
        <v>28</v>
      </c>
      <c r="J293" s="1" t="s">
        <v>9</v>
      </c>
      <c r="K293">
        <v>0</v>
      </c>
    </row>
    <row r="294" spans="1:11">
      <c r="A294" s="1" t="s">
        <v>335</v>
      </c>
      <c r="B294" s="2">
        <v>45306</v>
      </c>
      <c r="C294" s="1" t="s">
        <v>16</v>
      </c>
      <c r="D294" s="1" t="s">
        <v>48</v>
      </c>
      <c r="E294" s="3">
        <v>6909</v>
      </c>
      <c r="F294" s="1" t="s">
        <v>3</v>
      </c>
      <c r="G294" s="1" t="s">
        <v>19</v>
      </c>
      <c r="H294" s="1" t="s">
        <v>26</v>
      </c>
      <c r="I294" s="1" t="s">
        <v>7</v>
      </c>
      <c r="J294" s="1" t="s">
        <v>9</v>
      </c>
      <c r="K294">
        <v>0</v>
      </c>
    </row>
    <row r="295" spans="1:11">
      <c r="A295" s="1" t="s">
        <v>336</v>
      </c>
      <c r="B295" s="2">
        <v>45306</v>
      </c>
      <c r="C295" s="1" t="s">
        <v>11</v>
      </c>
      <c r="D295" s="1" t="s">
        <v>48</v>
      </c>
      <c r="E295" s="3">
        <v>7448</v>
      </c>
      <c r="F295" s="1" t="s">
        <v>3</v>
      </c>
      <c r="G295" s="1" t="s">
        <v>5</v>
      </c>
      <c r="H295" s="1" t="s">
        <v>13</v>
      </c>
      <c r="I295" s="1" t="s">
        <v>64</v>
      </c>
      <c r="J295" s="1" t="s">
        <v>36</v>
      </c>
      <c r="K295">
        <v>0</v>
      </c>
    </row>
    <row r="296" spans="1:11">
      <c r="A296" s="1" t="s">
        <v>337</v>
      </c>
      <c r="B296" s="2">
        <v>45306</v>
      </c>
      <c r="C296" s="1" t="s">
        <v>11</v>
      </c>
      <c r="D296" s="1" t="s">
        <v>34</v>
      </c>
      <c r="E296" s="3">
        <v>1086</v>
      </c>
      <c r="F296" s="1" t="s">
        <v>25</v>
      </c>
      <c r="G296" s="1" t="s">
        <v>4</v>
      </c>
      <c r="H296" s="1" t="s">
        <v>72</v>
      </c>
      <c r="I296" s="1" t="s">
        <v>28</v>
      </c>
      <c r="J296" s="1" t="s">
        <v>36</v>
      </c>
      <c r="K296">
        <v>0</v>
      </c>
    </row>
    <row r="297" spans="1:11">
      <c r="A297" s="1" t="s">
        <v>338</v>
      </c>
      <c r="B297" s="2">
        <v>45306</v>
      </c>
      <c r="C297" s="1" t="s">
        <v>16</v>
      </c>
      <c r="D297" s="1" t="s">
        <v>2</v>
      </c>
      <c r="E297" s="3">
        <v>72</v>
      </c>
      <c r="F297" s="1" t="s">
        <v>3</v>
      </c>
      <c r="G297" s="1" t="s">
        <v>30</v>
      </c>
      <c r="H297" s="1" t="s">
        <v>6</v>
      </c>
      <c r="I297" s="1" t="s">
        <v>7</v>
      </c>
      <c r="J297" s="1" t="s">
        <v>9</v>
      </c>
      <c r="K297">
        <v>0</v>
      </c>
    </row>
    <row r="298" spans="1:11">
      <c r="A298" s="1" t="s">
        <v>339</v>
      </c>
      <c r="B298" s="2">
        <v>45306</v>
      </c>
      <c r="C298" s="1" t="s">
        <v>1</v>
      </c>
      <c r="D298" s="1" t="s">
        <v>34</v>
      </c>
      <c r="E298" s="3">
        <v>3080</v>
      </c>
      <c r="F298" s="1" t="s">
        <v>25</v>
      </c>
      <c r="G298" s="1" t="s">
        <v>5</v>
      </c>
      <c r="H298" s="1" t="s">
        <v>26</v>
      </c>
      <c r="I298" s="1" t="s">
        <v>40</v>
      </c>
      <c r="J298" s="1" t="s">
        <v>9</v>
      </c>
      <c r="K298">
        <v>0</v>
      </c>
    </row>
    <row r="299" spans="1:11">
      <c r="A299" s="1" t="s">
        <v>340</v>
      </c>
      <c r="B299" s="2">
        <v>45306</v>
      </c>
      <c r="C299" s="1" t="s">
        <v>16</v>
      </c>
      <c r="D299" s="1" t="s">
        <v>43</v>
      </c>
      <c r="E299" s="3">
        <v>49</v>
      </c>
      <c r="F299" s="1" t="s">
        <v>3</v>
      </c>
      <c r="G299" s="1" t="s">
        <v>30</v>
      </c>
      <c r="H299" s="1" t="s">
        <v>72</v>
      </c>
      <c r="I299" s="1" t="s">
        <v>32</v>
      </c>
      <c r="J299" s="1" t="s">
        <v>36</v>
      </c>
      <c r="K299">
        <v>0</v>
      </c>
    </row>
    <row r="300" spans="1:11">
      <c r="A300" s="1" t="s">
        <v>341</v>
      </c>
      <c r="B300" s="2">
        <v>45306</v>
      </c>
      <c r="C300" s="1" t="s">
        <v>11</v>
      </c>
      <c r="D300" s="1" t="s">
        <v>48</v>
      </c>
      <c r="E300" s="3">
        <v>149</v>
      </c>
      <c r="F300" s="1" t="s">
        <v>3</v>
      </c>
      <c r="G300" s="1" t="s">
        <v>30</v>
      </c>
      <c r="H300" s="1" t="s">
        <v>35</v>
      </c>
      <c r="I300" s="1" t="s">
        <v>28</v>
      </c>
      <c r="J300" s="1" t="s">
        <v>9</v>
      </c>
      <c r="K300">
        <v>0</v>
      </c>
    </row>
    <row r="301" spans="1:11">
      <c r="A301" s="1" t="s">
        <v>342</v>
      </c>
      <c r="B301" s="2">
        <v>45306</v>
      </c>
      <c r="C301" s="1" t="s">
        <v>1</v>
      </c>
      <c r="D301" s="1" t="s">
        <v>34</v>
      </c>
      <c r="E301" s="3">
        <v>4302</v>
      </c>
      <c r="F301" s="1" t="s">
        <v>3</v>
      </c>
      <c r="G301" s="1" t="s">
        <v>30</v>
      </c>
      <c r="H301" s="1" t="s">
        <v>31</v>
      </c>
      <c r="I301" s="1" t="s">
        <v>28</v>
      </c>
      <c r="J301" s="1" t="s">
        <v>22</v>
      </c>
      <c r="K301">
        <v>0</v>
      </c>
    </row>
    <row r="302" spans="1:11">
      <c r="A302" s="1" t="s">
        <v>343</v>
      </c>
      <c r="B302" s="2">
        <v>45307</v>
      </c>
      <c r="C302" s="1" t="s">
        <v>16</v>
      </c>
      <c r="D302" s="1" t="s">
        <v>48</v>
      </c>
      <c r="E302" s="3">
        <v>2067</v>
      </c>
      <c r="F302" s="1" t="s">
        <v>3</v>
      </c>
      <c r="G302" s="1" t="s">
        <v>5</v>
      </c>
      <c r="H302" s="1" t="s">
        <v>55</v>
      </c>
      <c r="I302" s="1" t="s">
        <v>27</v>
      </c>
      <c r="J302" s="1" t="s">
        <v>22</v>
      </c>
      <c r="K302">
        <v>0</v>
      </c>
    </row>
    <row r="303" spans="1:11">
      <c r="A303" s="1" t="s">
        <v>344</v>
      </c>
      <c r="B303" s="2">
        <v>45307</v>
      </c>
      <c r="C303" s="1" t="s">
        <v>11</v>
      </c>
      <c r="D303" s="1" t="s">
        <v>69</v>
      </c>
      <c r="E303" s="3">
        <v>732</v>
      </c>
      <c r="F303" s="1" t="s">
        <v>3</v>
      </c>
      <c r="G303" s="1" t="s">
        <v>19</v>
      </c>
      <c r="H303" s="1" t="s">
        <v>57</v>
      </c>
      <c r="I303" s="1" t="s">
        <v>14</v>
      </c>
      <c r="J303" s="1" t="s">
        <v>9</v>
      </c>
      <c r="K303">
        <v>0</v>
      </c>
    </row>
    <row r="304" spans="1:11">
      <c r="A304" s="1" t="s">
        <v>345</v>
      </c>
      <c r="B304" s="2">
        <v>45307</v>
      </c>
      <c r="C304" s="1" t="s">
        <v>11</v>
      </c>
      <c r="D304" s="1" t="s">
        <v>51</v>
      </c>
      <c r="E304" s="3">
        <v>954</v>
      </c>
      <c r="F304" s="1" t="s">
        <v>3</v>
      </c>
      <c r="G304" s="1" t="s">
        <v>19</v>
      </c>
      <c r="H304" s="1" t="s">
        <v>13</v>
      </c>
      <c r="I304" s="1" t="s">
        <v>7</v>
      </c>
      <c r="J304" s="1" t="s">
        <v>9</v>
      </c>
      <c r="K304">
        <v>0</v>
      </c>
    </row>
    <row r="305" spans="1:11">
      <c r="A305" s="1" t="s">
        <v>346</v>
      </c>
      <c r="B305" s="2">
        <v>45307</v>
      </c>
      <c r="C305" s="1" t="s">
        <v>16</v>
      </c>
      <c r="D305" s="1" t="s">
        <v>69</v>
      </c>
      <c r="E305" s="3">
        <v>421</v>
      </c>
      <c r="F305" s="1" t="s">
        <v>3</v>
      </c>
      <c r="G305" s="1" t="s">
        <v>19</v>
      </c>
      <c r="H305" s="1" t="s">
        <v>20</v>
      </c>
      <c r="I305" s="1" t="s">
        <v>64</v>
      </c>
      <c r="J305" s="1" t="s">
        <v>9</v>
      </c>
      <c r="K305">
        <v>0</v>
      </c>
    </row>
    <row r="306" spans="1:11">
      <c r="A306" s="1" t="s">
        <v>347</v>
      </c>
      <c r="B306" s="2">
        <v>45307</v>
      </c>
      <c r="C306" s="1" t="s">
        <v>11</v>
      </c>
      <c r="D306" s="1" t="s">
        <v>17</v>
      </c>
      <c r="E306" s="3">
        <v>1613</v>
      </c>
      <c r="F306" s="1" t="s">
        <v>3</v>
      </c>
      <c r="G306" s="1" t="s">
        <v>5</v>
      </c>
      <c r="H306" s="1" t="s">
        <v>31</v>
      </c>
      <c r="I306" s="1" t="s">
        <v>32</v>
      </c>
      <c r="J306" s="1" t="s">
        <v>22</v>
      </c>
      <c r="K306">
        <v>0</v>
      </c>
    </row>
    <row r="307" spans="1:11">
      <c r="A307" s="1" t="s">
        <v>348</v>
      </c>
      <c r="B307" s="2">
        <v>45307</v>
      </c>
      <c r="C307" s="1" t="s">
        <v>16</v>
      </c>
      <c r="D307" s="1" t="s">
        <v>48</v>
      </c>
      <c r="E307" s="3">
        <v>345</v>
      </c>
      <c r="F307" s="1" t="s">
        <v>3</v>
      </c>
      <c r="G307" s="1" t="s">
        <v>4</v>
      </c>
      <c r="H307" s="1" t="s">
        <v>31</v>
      </c>
      <c r="I307" s="1" t="s">
        <v>27</v>
      </c>
      <c r="J307" s="1" t="s">
        <v>44</v>
      </c>
      <c r="K307">
        <v>0</v>
      </c>
    </row>
    <row r="308" spans="1:11">
      <c r="A308" s="1" t="s">
        <v>349</v>
      </c>
      <c r="B308" s="2">
        <v>45307</v>
      </c>
      <c r="C308" s="1" t="s">
        <v>16</v>
      </c>
      <c r="D308" s="1" t="s">
        <v>69</v>
      </c>
      <c r="E308" s="3">
        <v>375</v>
      </c>
      <c r="F308" s="1" t="s">
        <v>3</v>
      </c>
      <c r="G308" s="1" t="s">
        <v>5</v>
      </c>
      <c r="H308" s="1" t="s">
        <v>39</v>
      </c>
      <c r="I308" s="1" t="s">
        <v>64</v>
      </c>
      <c r="J308" s="1" t="s">
        <v>44</v>
      </c>
      <c r="K308">
        <v>0</v>
      </c>
    </row>
    <row r="309" spans="1:11">
      <c r="A309" s="1" t="s">
        <v>350</v>
      </c>
      <c r="B309" s="2">
        <v>45307</v>
      </c>
      <c r="C309" s="1" t="s">
        <v>1</v>
      </c>
      <c r="D309" s="1" t="s">
        <v>17</v>
      </c>
      <c r="E309" s="3">
        <v>2429</v>
      </c>
      <c r="F309" s="1" t="s">
        <v>3</v>
      </c>
      <c r="G309" s="1" t="s">
        <v>19</v>
      </c>
      <c r="H309" s="1" t="s">
        <v>13</v>
      </c>
      <c r="I309" s="1" t="s">
        <v>8</v>
      </c>
      <c r="J309" s="1" t="s">
        <v>9</v>
      </c>
      <c r="K309">
        <v>0</v>
      </c>
    </row>
    <row r="310" spans="1:11">
      <c r="A310" s="1" t="s">
        <v>351</v>
      </c>
      <c r="B310" s="2">
        <v>45307</v>
      </c>
      <c r="C310" s="1" t="s">
        <v>11</v>
      </c>
      <c r="D310" s="1" t="s">
        <v>48</v>
      </c>
      <c r="E310" s="3">
        <v>452</v>
      </c>
      <c r="F310" s="1" t="s">
        <v>3</v>
      </c>
      <c r="G310" s="1" t="s">
        <v>30</v>
      </c>
      <c r="H310" s="1" t="s">
        <v>57</v>
      </c>
      <c r="I310" s="1" t="s">
        <v>7</v>
      </c>
      <c r="J310" s="1" t="s">
        <v>36</v>
      </c>
      <c r="K310">
        <v>0</v>
      </c>
    </row>
    <row r="311" spans="1:11">
      <c r="A311" s="1" t="s">
        <v>352</v>
      </c>
      <c r="B311" s="2">
        <v>45307</v>
      </c>
      <c r="C311" s="1" t="s">
        <v>11</v>
      </c>
      <c r="D311" s="1" t="s">
        <v>24</v>
      </c>
      <c r="E311" s="3">
        <v>867</v>
      </c>
      <c r="F311" s="1" t="s">
        <v>3</v>
      </c>
      <c r="G311" s="1" t="s">
        <v>5</v>
      </c>
      <c r="H311" s="1" t="s">
        <v>39</v>
      </c>
      <c r="I311" s="1" t="s">
        <v>27</v>
      </c>
      <c r="J311" s="1" t="s">
        <v>9</v>
      </c>
      <c r="K311">
        <v>0</v>
      </c>
    </row>
    <row r="312" spans="1:11">
      <c r="A312" s="1" t="s">
        <v>353</v>
      </c>
      <c r="B312" s="2">
        <v>45307</v>
      </c>
      <c r="C312" s="1" t="s">
        <v>11</v>
      </c>
      <c r="D312" s="1" t="s">
        <v>51</v>
      </c>
      <c r="E312" s="3">
        <v>646</v>
      </c>
      <c r="F312" s="1" t="s">
        <v>3</v>
      </c>
      <c r="G312" s="1" t="s">
        <v>30</v>
      </c>
      <c r="H312" s="1" t="s">
        <v>13</v>
      </c>
      <c r="I312" s="1" t="s">
        <v>32</v>
      </c>
      <c r="J312" s="1" t="s">
        <v>36</v>
      </c>
      <c r="K312">
        <v>0</v>
      </c>
    </row>
    <row r="313" spans="1:11">
      <c r="A313" s="1" t="s">
        <v>354</v>
      </c>
      <c r="B313" s="2">
        <v>45307</v>
      </c>
      <c r="C313" s="1" t="s">
        <v>16</v>
      </c>
      <c r="D313" s="1" t="s">
        <v>17</v>
      </c>
      <c r="E313" s="3">
        <v>1263</v>
      </c>
      <c r="F313" s="1" t="s">
        <v>3</v>
      </c>
      <c r="G313" s="1" t="s">
        <v>5</v>
      </c>
      <c r="H313" s="1" t="s">
        <v>55</v>
      </c>
      <c r="I313" s="1" t="s">
        <v>27</v>
      </c>
      <c r="J313" s="1" t="s">
        <v>36</v>
      </c>
      <c r="K313">
        <v>0</v>
      </c>
    </row>
    <row r="314" spans="1:11">
      <c r="A314" s="1" t="s">
        <v>355</v>
      </c>
      <c r="B314" s="2">
        <v>45307</v>
      </c>
      <c r="C314" s="1" t="s">
        <v>16</v>
      </c>
      <c r="D314" s="1" t="s">
        <v>24</v>
      </c>
      <c r="E314" s="3">
        <v>1445</v>
      </c>
      <c r="F314" s="1" t="s">
        <v>3</v>
      </c>
      <c r="G314" s="1" t="s">
        <v>5</v>
      </c>
      <c r="H314" s="1" t="s">
        <v>31</v>
      </c>
      <c r="I314" s="1" t="s">
        <v>28</v>
      </c>
      <c r="J314" s="1" t="s">
        <v>22</v>
      </c>
      <c r="K314">
        <v>0</v>
      </c>
    </row>
    <row r="315" spans="1:11">
      <c r="A315" s="1" t="s">
        <v>356</v>
      </c>
      <c r="B315" s="2">
        <v>45307</v>
      </c>
      <c r="C315" s="1" t="s">
        <v>16</v>
      </c>
      <c r="D315" s="1" t="s">
        <v>2</v>
      </c>
      <c r="E315" s="3">
        <v>191</v>
      </c>
      <c r="F315" s="1" t="s">
        <v>3</v>
      </c>
      <c r="G315" s="1" t="s">
        <v>30</v>
      </c>
      <c r="H315" s="1" t="s">
        <v>26</v>
      </c>
      <c r="I315" s="1" t="s">
        <v>7</v>
      </c>
      <c r="J315" s="1" t="s">
        <v>9</v>
      </c>
      <c r="K315">
        <v>0</v>
      </c>
    </row>
    <row r="316" spans="1:11">
      <c r="A316" s="1" t="s">
        <v>357</v>
      </c>
      <c r="B316" s="2">
        <v>45307</v>
      </c>
      <c r="C316" s="1" t="s">
        <v>54</v>
      </c>
      <c r="D316" s="1" t="s">
        <v>17</v>
      </c>
      <c r="E316" s="3">
        <v>435</v>
      </c>
      <c r="F316" s="1" t="s">
        <v>3</v>
      </c>
      <c r="G316" s="1" t="s">
        <v>19</v>
      </c>
      <c r="H316" s="1" t="s">
        <v>20</v>
      </c>
      <c r="I316" s="1" t="s">
        <v>27</v>
      </c>
      <c r="J316" s="1" t="s">
        <v>9</v>
      </c>
      <c r="K316">
        <v>0</v>
      </c>
    </row>
    <row r="317" spans="1:11">
      <c r="A317" s="1" t="s">
        <v>358</v>
      </c>
      <c r="B317" s="2">
        <v>45307</v>
      </c>
      <c r="C317" s="1" t="s">
        <v>11</v>
      </c>
      <c r="D317" s="1" t="s">
        <v>48</v>
      </c>
      <c r="E317" s="3">
        <v>3670</v>
      </c>
      <c r="F317" s="1" t="s">
        <v>3</v>
      </c>
      <c r="G317" s="1" t="s">
        <v>5</v>
      </c>
      <c r="H317" s="1" t="s">
        <v>55</v>
      </c>
      <c r="I317" s="1" t="s">
        <v>14</v>
      </c>
      <c r="J317" s="1" t="s">
        <v>36</v>
      </c>
      <c r="K317">
        <v>0</v>
      </c>
    </row>
    <row r="318" spans="1:11">
      <c r="A318" s="1" t="s">
        <v>359</v>
      </c>
      <c r="B318" s="2">
        <v>45307</v>
      </c>
      <c r="C318" s="1" t="s">
        <v>11</v>
      </c>
      <c r="D318" s="1" t="s">
        <v>48</v>
      </c>
      <c r="E318" s="3">
        <v>160</v>
      </c>
      <c r="F318" s="1" t="s">
        <v>3</v>
      </c>
      <c r="G318" s="1" t="s">
        <v>5</v>
      </c>
      <c r="H318" s="1" t="s">
        <v>72</v>
      </c>
      <c r="I318" s="1" t="s">
        <v>14</v>
      </c>
      <c r="J318" s="1" t="s">
        <v>9</v>
      </c>
      <c r="K318">
        <v>0</v>
      </c>
    </row>
    <row r="319" spans="1:11">
      <c r="A319" s="1" t="s">
        <v>360</v>
      </c>
      <c r="B319" s="2">
        <v>45307</v>
      </c>
      <c r="C319" s="1" t="s">
        <v>16</v>
      </c>
      <c r="D319" s="1" t="s">
        <v>17</v>
      </c>
      <c r="E319" s="3">
        <v>935</v>
      </c>
      <c r="F319" s="1" t="s">
        <v>3</v>
      </c>
      <c r="G319" s="1" t="s">
        <v>5</v>
      </c>
      <c r="H319" s="1" t="s">
        <v>72</v>
      </c>
      <c r="I319" s="1" t="s">
        <v>27</v>
      </c>
      <c r="J319" s="1" t="s">
        <v>22</v>
      </c>
      <c r="K319">
        <v>0</v>
      </c>
    </row>
    <row r="320" spans="1:11">
      <c r="A320" s="1" t="s">
        <v>361</v>
      </c>
      <c r="B320" s="2">
        <v>45307</v>
      </c>
      <c r="C320" s="1" t="s">
        <v>11</v>
      </c>
      <c r="D320" s="1" t="s">
        <v>69</v>
      </c>
      <c r="E320" s="3">
        <v>1173</v>
      </c>
      <c r="F320" s="1" t="s">
        <v>3</v>
      </c>
      <c r="G320" s="1" t="s">
        <v>4</v>
      </c>
      <c r="H320" s="1" t="s">
        <v>55</v>
      </c>
      <c r="I320" s="1" t="s">
        <v>28</v>
      </c>
      <c r="J320" s="1" t="s">
        <v>22</v>
      </c>
      <c r="K320">
        <v>0</v>
      </c>
    </row>
    <row r="321" spans="1:11">
      <c r="A321" s="1" t="s">
        <v>362</v>
      </c>
      <c r="B321" s="2">
        <v>45307</v>
      </c>
      <c r="C321" s="1" t="s">
        <v>11</v>
      </c>
      <c r="D321" s="1" t="s">
        <v>46</v>
      </c>
      <c r="E321" s="3">
        <v>8634</v>
      </c>
      <c r="F321" s="1" t="s">
        <v>3</v>
      </c>
      <c r="G321" s="1" t="s">
        <v>5</v>
      </c>
      <c r="H321" s="1" t="s">
        <v>26</v>
      </c>
      <c r="I321" s="1" t="s">
        <v>27</v>
      </c>
      <c r="J321" s="1" t="s">
        <v>9</v>
      </c>
      <c r="K321">
        <v>0</v>
      </c>
    </row>
    <row r="322" spans="1:11">
      <c r="A322" s="1" t="s">
        <v>363</v>
      </c>
      <c r="B322" s="2">
        <v>45308</v>
      </c>
      <c r="C322" s="1" t="s">
        <v>16</v>
      </c>
      <c r="D322" s="1" t="s">
        <v>2</v>
      </c>
      <c r="E322" s="3">
        <v>1388</v>
      </c>
      <c r="F322" s="1" t="s">
        <v>3</v>
      </c>
      <c r="G322" s="1" t="s">
        <v>19</v>
      </c>
      <c r="H322" s="1" t="s">
        <v>57</v>
      </c>
      <c r="I322" s="1" t="s">
        <v>40</v>
      </c>
      <c r="J322" s="1" t="s">
        <v>22</v>
      </c>
      <c r="K322">
        <v>0</v>
      </c>
    </row>
    <row r="323" spans="1:11">
      <c r="A323" s="1" t="s">
        <v>364</v>
      </c>
      <c r="B323" s="2">
        <v>45308</v>
      </c>
      <c r="C323" s="1" t="s">
        <v>16</v>
      </c>
      <c r="D323" s="1" t="s">
        <v>34</v>
      </c>
      <c r="E323" s="3">
        <v>375</v>
      </c>
      <c r="F323" s="1" t="s">
        <v>3</v>
      </c>
      <c r="G323" s="1" t="s">
        <v>19</v>
      </c>
      <c r="H323" s="1" t="s">
        <v>6</v>
      </c>
      <c r="I323" s="1" t="s">
        <v>64</v>
      </c>
      <c r="J323" s="1" t="s">
        <v>9</v>
      </c>
      <c r="K323">
        <v>0</v>
      </c>
    </row>
    <row r="324" spans="1:11">
      <c r="A324" s="1" t="s">
        <v>365</v>
      </c>
      <c r="B324" s="2">
        <v>45308</v>
      </c>
      <c r="C324" s="1" t="s">
        <v>16</v>
      </c>
      <c r="D324" s="1" t="s">
        <v>12</v>
      </c>
      <c r="E324" s="3">
        <v>374</v>
      </c>
      <c r="F324" s="1" t="s">
        <v>3</v>
      </c>
      <c r="G324" s="1" t="s">
        <v>30</v>
      </c>
      <c r="H324" s="1" t="s">
        <v>13</v>
      </c>
      <c r="I324" s="1" t="s">
        <v>32</v>
      </c>
      <c r="J324" s="1" t="s">
        <v>44</v>
      </c>
      <c r="K324">
        <v>0</v>
      </c>
    </row>
    <row r="325" spans="1:11">
      <c r="A325" s="1" t="s">
        <v>366</v>
      </c>
      <c r="B325" s="2">
        <v>45308</v>
      </c>
      <c r="C325" s="1" t="s">
        <v>54</v>
      </c>
      <c r="D325" s="1" t="s">
        <v>48</v>
      </c>
      <c r="E325" s="3">
        <v>342</v>
      </c>
      <c r="F325" s="1" t="s">
        <v>3</v>
      </c>
      <c r="G325" s="1" t="s">
        <v>30</v>
      </c>
      <c r="H325" s="1" t="s">
        <v>55</v>
      </c>
      <c r="I325" s="1" t="s">
        <v>40</v>
      </c>
      <c r="J325" s="1" t="s">
        <v>22</v>
      </c>
      <c r="K325">
        <v>0</v>
      </c>
    </row>
    <row r="326" spans="1:11">
      <c r="A326" s="1" t="s">
        <v>367</v>
      </c>
      <c r="B326" s="2">
        <v>45308</v>
      </c>
      <c r="C326" s="1" t="s">
        <v>11</v>
      </c>
      <c r="D326" s="1" t="s">
        <v>12</v>
      </c>
      <c r="E326" s="3">
        <v>377</v>
      </c>
      <c r="F326" s="1" t="s">
        <v>3</v>
      </c>
      <c r="G326" s="1" t="s">
        <v>5</v>
      </c>
      <c r="H326" s="1" t="s">
        <v>6</v>
      </c>
      <c r="I326" s="1" t="s">
        <v>14</v>
      </c>
      <c r="J326" s="1" t="s">
        <v>36</v>
      </c>
      <c r="K326">
        <v>0</v>
      </c>
    </row>
    <row r="327" spans="1:11">
      <c r="A327" s="1" t="s">
        <v>368</v>
      </c>
      <c r="B327" s="2">
        <v>45308</v>
      </c>
      <c r="C327" s="1" t="s">
        <v>1</v>
      </c>
      <c r="D327" s="1" t="s">
        <v>43</v>
      </c>
      <c r="E327" s="3">
        <v>301</v>
      </c>
      <c r="F327" s="1" t="s">
        <v>3</v>
      </c>
      <c r="G327" s="1" t="s">
        <v>19</v>
      </c>
      <c r="H327" s="1" t="s">
        <v>55</v>
      </c>
      <c r="I327" s="1" t="s">
        <v>28</v>
      </c>
      <c r="J327" s="1" t="s">
        <v>9</v>
      </c>
      <c r="K327">
        <v>1</v>
      </c>
    </row>
    <row r="328" spans="1:11">
      <c r="A328" s="1" t="s">
        <v>369</v>
      </c>
      <c r="B328" s="2">
        <v>45308</v>
      </c>
      <c r="C328" s="1" t="s">
        <v>16</v>
      </c>
      <c r="D328" s="1" t="s">
        <v>24</v>
      </c>
      <c r="E328" s="3">
        <v>1158</v>
      </c>
      <c r="F328" s="1" t="s">
        <v>3</v>
      </c>
      <c r="G328" s="1" t="s">
        <v>5</v>
      </c>
      <c r="H328" s="1" t="s">
        <v>20</v>
      </c>
      <c r="I328" s="1" t="s">
        <v>14</v>
      </c>
      <c r="J328" s="1" t="s">
        <v>9</v>
      </c>
      <c r="K328">
        <v>0</v>
      </c>
    </row>
    <row r="329" spans="1:11">
      <c r="A329" s="1" t="s">
        <v>370</v>
      </c>
      <c r="B329" s="2">
        <v>45308</v>
      </c>
      <c r="C329" s="1" t="s">
        <v>11</v>
      </c>
      <c r="D329" s="1" t="s">
        <v>43</v>
      </c>
      <c r="E329" s="3">
        <v>946</v>
      </c>
      <c r="F329" s="1" t="s">
        <v>3</v>
      </c>
      <c r="G329" s="1" t="s">
        <v>19</v>
      </c>
      <c r="H329" s="1" t="s">
        <v>26</v>
      </c>
      <c r="I329" s="1" t="s">
        <v>32</v>
      </c>
      <c r="J329" s="1" t="s">
        <v>9</v>
      </c>
      <c r="K329">
        <v>0</v>
      </c>
    </row>
    <row r="330" spans="1:11">
      <c r="A330" s="1" t="s">
        <v>371</v>
      </c>
      <c r="B330" s="2">
        <v>45308</v>
      </c>
      <c r="C330" s="1" t="s">
        <v>16</v>
      </c>
      <c r="D330" s="1" t="s">
        <v>17</v>
      </c>
      <c r="E330" s="3">
        <v>902</v>
      </c>
      <c r="F330" s="1" t="s">
        <v>3</v>
      </c>
      <c r="G330" s="1" t="s">
        <v>30</v>
      </c>
      <c r="H330" s="1" t="s">
        <v>39</v>
      </c>
      <c r="I330" s="1" t="s">
        <v>27</v>
      </c>
      <c r="J330" s="1" t="s">
        <v>44</v>
      </c>
      <c r="K330">
        <v>0</v>
      </c>
    </row>
    <row r="331" spans="1:11">
      <c r="A331" s="1" t="s">
        <v>372</v>
      </c>
      <c r="B331" s="2">
        <v>45308</v>
      </c>
      <c r="C331" s="1" t="s">
        <v>11</v>
      </c>
      <c r="D331" s="1" t="s">
        <v>34</v>
      </c>
      <c r="E331" s="3">
        <v>732</v>
      </c>
      <c r="F331" s="1" t="s">
        <v>3</v>
      </c>
      <c r="G331" s="1" t="s">
        <v>19</v>
      </c>
      <c r="H331" s="1" t="s">
        <v>20</v>
      </c>
      <c r="I331" s="1" t="s">
        <v>32</v>
      </c>
      <c r="J331" s="1" t="s">
        <v>22</v>
      </c>
      <c r="K331">
        <v>0</v>
      </c>
    </row>
    <row r="332" spans="1:11">
      <c r="A332" s="1" t="s">
        <v>373</v>
      </c>
      <c r="B332" s="2">
        <v>45308</v>
      </c>
      <c r="C332" s="1" t="s">
        <v>16</v>
      </c>
      <c r="D332" s="1" t="s">
        <v>24</v>
      </c>
      <c r="E332" s="3">
        <v>1273</v>
      </c>
      <c r="F332" s="1" t="s">
        <v>3</v>
      </c>
      <c r="G332" s="1" t="s">
        <v>5</v>
      </c>
      <c r="H332" s="1" t="s">
        <v>31</v>
      </c>
      <c r="I332" s="1" t="s">
        <v>27</v>
      </c>
      <c r="J332" s="1" t="s">
        <v>9</v>
      </c>
      <c r="K332">
        <v>0</v>
      </c>
    </row>
    <row r="333" spans="1:11">
      <c r="A333" s="1" t="s">
        <v>374</v>
      </c>
      <c r="B333" s="2">
        <v>45308</v>
      </c>
      <c r="C333" s="1" t="s">
        <v>11</v>
      </c>
      <c r="D333" s="1" t="s">
        <v>34</v>
      </c>
      <c r="E333" s="3">
        <v>1570</v>
      </c>
      <c r="F333" s="1" t="s">
        <v>3</v>
      </c>
      <c r="G333" s="1" t="s">
        <v>30</v>
      </c>
      <c r="H333" s="1" t="s">
        <v>31</v>
      </c>
      <c r="I333" s="1" t="s">
        <v>27</v>
      </c>
      <c r="J333" s="1" t="s">
        <v>9</v>
      </c>
      <c r="K333">
        <v>0</v>
      </c>
    </row>
    <row r="334" spans="1:11">
      <c r="A334" s="1" t="s">
        <v>375</v>
      </c>
      <c r="B334" s="2">
        <v>45308</v>
      </c>
      <c r="C334" s="1" t="s">
        <v>16</v>
      </c>
      <c r="D334" s="1" t="s">
        <v>24</v>
      </c>
      <c r="E334" s="3">
        <v>7787</v>
      </c>
      <c r="F334" s="1" t="s">
        <v>3</v>
      </c>
      <c r="G334" s="1" t="s">
        <v>5</v>
      </c>
      <c r="H334" s="1" t="s">
        <v>57</v>
      </c>
      <c r="I334" s="1" t="s">
        <v>27</v>
      </c>
      <c r="J334" s="1" t="s">
        <v>36</v>
      </c>
      <c r="K334">
        <v>0</v>
      </c>
    </row>
    <row r="335" spans="1:11">
      <c r="A335" s="1" t="s">
        <v>376</v>
      </c>
      <c r="B335" s="2">
        <v>45308</v>
      </c>
      <c r="C335" s="1" t="s">
        <v>16</v>
      </c>
      <c r="D335" s="1" t="s">
        <v>46</v>
      </c>
      <c r="E335" s="3">
        <v>2913</v>
      </c>
      <c r="F335" s="1" t="s">
        <v>3</v>
      </c>
      <c r="G335" s="1" t="s">
        <v>5</v>
      </c>
      <c r="H335" s="1" t="s">
        <v>26</v>
      </c>
      <c r="I335" s="1" t="s">
        <v>8</v>
      </c>
      <c r="J335" s="1" t="s">
        <v>9</v>
      </c>
      <c r="K335">
        <v>0</v>
      </c>
    </row>
    <row r="336" spans="1:11">
      <c r="A336" s="1" t="s">
        <v>377</v>
      </c>
      <c r="B336" s="2">
        <v>45308</v>
      </c>
      <c r="C336" s="1" t="s">
        <v>11</v>
      </c>
      <c r="D336" s="1" t="s">
        <v>51</v>
      </c>
      <c r="E336" s="3">
        <v>326</v>
      </c>
      <c r="F336" s="1" t="s">
        <v>3</v>
      </c>
      <c r="G336" s="1" t="s">
        <v>5</v>
      </c>
      <c r="H336" s="1" t="s">
        <v>57</v>
      </c>
      <c r="I336" s="1" t="s">
        <v>64</v>
      </c>
      <c r="J336" s="1" t="s">
        <v>9</v>
      </c>
      <c r="K336">
        <v>0</v>
      </c>
    </row>
    <row r="337" spans="1:11">
      <c r="A337" s="1" t="s">
        <v>378</v>
      </c>
      <c r="B337" s="2">
        <v>45308</v>
      </c>
      <c r="C337" s="1" t="s">
        <v>1</v>
      </c>
      <c r="D337" s="1" t="s">
        <v>69</v>
      </c>
      <c r="E337" s="3">
        <v>294</v>
      </c>
      <c r="F337" s="1" t="s">
        <v>3</v>
      </c>
      <c r="G337" s="1" t="s">
        <v>5</v>
      </c>
      <c r="H337" s="1" t="s">
        <v>13</v>
      </c>
      <c r="I337" s="1" t="s">
        <v>32</v>
      </c>
      <c r="J337" s="1" t="s">
        <v>9</v>
      </c>
      <c r="K337">
        <v>0</v>
      </c>
    </row>
    <row r="338" spans="1:11">
      <c r="A338" s="1" t="s">
        <v>379</v>
      </c>
      <c r="B338" s="2">
        <v>45308</v>
      </c>
      <c r="C338" s="1" t="s">
        <v>11</v>
      </c>
      <c r="D338" s="1" t="s">
        <v>51</v>
      </c>
      <c r="E338" s="3">
        <v>324</v>
      </c>
      <c r="F338" s="1" t="s">
        <v>3</v>
      </c>
      <c r="G338" s="1" t="s">
        <v>5</v>
      </c>
      <c r="H338" s="1" t="s">
        <v>55</v>
      </c>
      <c r="I338" s="1" t="s">
        <v>27</v>
      </c>
      <c r="J338" s="1" t="s">
        <v>36</v>
      </c>
      <c r="K338">
        <v>0</v>
      </c>
    </row>
    <row r="339" spans="1:11">
      <c r="A339" s="1" t="s">
        <v>380</v>
      </c>
      <c r="B339" s="2">
        <v>45308</v>
      </c>
      <c r="C339" s="1" t="s">
        <v>16</v>
      </c>
      <c r="D339" s="1" t="s">
        <v>24</v>
      </c>
      <c r="E339" s="3">
        <v>3385</v>
      </c>
      <c r="F339" s="1" t="s">
        <v>3</v>
      </c>
      <c r="G339" s="1" t="s">
        <v>19</v>
      </c>
      <c r="H339" s="1" t="s">
        <v>13</v>
      </c>
      <c r="I339" s="1" t="s">
        <v>40</v>
      </c>
      <c r="J339" s="1" t="s">
        <v>9</v>
      </c>
      <c r="K339">
        <v>0</v>
      </c>
    </row>
    <row r="340" spans="1:11">
      <c r="A340" s="1" t="s">
        <v>381</v>
      </c>
      <c r="B340" s="2">
        <v>45308</v>
      </c>
      <c r="C340" s="1" t="s">
        <v>16</v>
      </c>
      <c r="D340" s="1" t="s">
        <v>34</v>
      </c>
      <c r="E340" s="3">
        <v>1939</v>
      </c>
      <c r="F340" s="1" t="s">
        <v>3</v>
      </c>
      <c r="G340" s="1" t="s">
        <v>5</v>
      </c>
      <c r="H340" s="1" t="s">
        <v>39</v>
      </c>
      <c r="I340" s="1" t="s">
        <v>28</v>
      </c>
      <c r="J340" s="1" t="s">
        <v>36</v>
      </c>
      <c r="K340">
        <v>0</v>
      </c>
    </row>
    <row r="341" spans="1:11">
      <c r="A341" s="1" t="s">
        <v>382</v>
      </c>
      <c r="B341" s="2">
        <v>45308</v>
      </c>
      <c r="C341" s="1" t="s">
        <v>16</v>
      </c>
      <c r="D341" s="1" t="s">
        <v>34</v>
      </c>
      <c r="E341" s="3">
        <v>319</v>
      </c>
      <c r="F341" s="1" t="s">
        <v>3</v>
      </c>
      <c r="G341" s="1" t="s">
        <v>30</v>
      </c>
      <c r="H341" s="1" t="s">
        <v>35</v>
      </c>
      <c r="I341" s="1" t="s">
        <v>8</v>
      </c>
      <c r="J341" s="1" t="s">
        <v>9</v>
      </c>
      <c r="K341">
        <v>0</v>
      </c>
    </row>
    <row r="342" spans="1:11">
      <c r="A342" s="1" t="s">
        <v>383</v>
      </c>
      <c r="B342" s="2">
        <v>45309</v>
      </c>
      <c r="C342" s="1" t="s">
        <v>1</v>
      </c>
      <c r="D342" s="1" t="s">
        <v>51</v>
      </c>
      <c r="E342" s="3">
        <v>1723</v>
      </c>
      <c r="F342" s="1" t="s">
        <v>3</v>
      </c>
      <c r="G342" s="1" t="s">
        <v>5</v>
      </c>
      <c r="H342" s="1" t="s">
        <v>35</v>
      </c>
      <c r="I342" s="1" t="s">
        <v>8</v>
      </c>
      <c r="J342" s="1" t="s">
        <v>9</v>
      </c>
      <c r="K342">
        <v>0</v>
      </c>
    </row>
    <row r="343" spans="1:11">
      <c r="A343" s="1" t="s">
        <v>384</v>
      </c>
      <c r="B343" s="2">
        <v>45309</v>
      </c>
      <c r="C343" s="1" t="s">
        <v>11</v>
      </c>
      <c r="D343" s="1" t="s">
        <v>46</v>
      </c>
      <c r="E343" s="3">
        <v>10959</v>
      </c>
      <c r="F343" s="1" t="s">
        <v>3</v>
      </c>
      <c r="G343" s="1" t="s">
        <v>19</v>
      </c>
      <c r="H343" s="1" t="s">
        <v>39</v>
      </c>
      <c r="I343" s="1" t="s">
        <v>7</v>
      </c>
      <c r="J343" s="1" t="s">
        <v>9</v>
      </c>
      <c r="K343">
        <v>0</v>
      </c>
    </row>
    <row r="344" spans="1:11">
      <c r="A344" s="1" t="s">
        <v>385</v>
      </c>
      <c r="B344" s="2">
        <v>45309</v>
      </c>
      <c r="C344" s="1" t="s">
        <v>11</v>
      </c>
      <c r="D344" s="1" t="s">
        <v>12</v>
      </c>
      <c r="E344" s="3">
        <v>646</v>
      </c>
      <c r="F344" s="1" t="s">
        <v>3</v>
      </c>
      <c r="G344" s="1" t="s">
        <v>5</v>
      </c>
      <c r="H344" s="1" t="s">
        <v>57</v>
      </c>
      <c r="I344" s="1" t="s">
        <v>28</v>
      </c>
      <c r="J344" s="1" t="s">
        <v>9</v>
      </c>
      <c r="K344">
        <v>0</v>
      </c>
    </row>
    <row r="345" spans="1:11">
      <c r="A345" s="1" t="s">
        <v>386</v>
      </c>
      <c r="B345" s="2">
        <v>45309</v>
      </c>
      <c r="C345" s="1" t="s">
        <v>11</v>
      </c>
      <c r="D345" s="1" t="s">
        <v>34</v>
      </c>
      <c r="E345" s="3">
        <v>2096</v>
      </c>
      <c r="F345" s="1" t="s">
        <v>3</v>
      </c>
      <c r="G345" s="1" t="s">
        <v>19</v>
      </c>
      <c r="H345" s="1" t="s">
        <v>6</v>
      </c>
      <c r="I345" s="1" t="s">
        <v>28</v>
      </c>
      <c r="J345" s="1" t="s">
        <v>9</v>
      </c>
      <c r="K345">
        <v>0</v>
      </c>
    </row>
    <row r="346" spans="1:11">
      <c r="A346" s="1" t="s">
        <v>387</v>
      </c>
      <c r="B346" s="2">
        <v>45309</v>
      </c>
      <c r="C346" s="1" t="s">
        <v>11</v>
      </c>
      <c r="D346" s="1" t="s">
        <v>17</v>
      </c>
      <c r="E346" s="3">
        <v>2491</v>
      </c>
      <c r="F346" s="1" t="s">
        <v>3</v>
      </c>
      <c r="G346" s="1" t="s">
        <v>5</v>
      </c>
      <c r="H346" s="1" t="s">
        <v>39</v>
      </c>
      <c r="I346" s="1" t="s">
        <v>27</v>
      </c>
      <c r="J346" s="1" t="s">
        <v>22</v>
      </c>
      <c r="K346">
        <v>0</v>
      </c>
    </row>
    <row r="347" spans="1:11">
      <c r="A347" s="1" t="s">
        <v>388</v>
      </c>
      <c r="B347" s="2">
        <v>45309</v>
      </c>
      <c r="C347" s="1" t="s">
        <v>16</v>
      </c>
      <c r="D347" s="1" t="s">
        <v>17</v>
      </c>
      <c r="E347" s="3">
        <v>196</v>
      </c>
      <c r="F347" s="1" t="s">
        <v>3</v>
      </c>
      <c r="G347" s="1" t="s">
        <v>30</v>
      </c>
      <c r="H347" s="1" t="s">
        <v>20</v>
      </c>
      <c r="I347" s="1" t="s">
        <v>27</v>
      </c>
      <c r="J347" s="1" t="s">
        <v>9</v>
      </c>
      <c r="K347">
        <v>0</v>
      </c>
    </row>
    <row r="348" spans="1:11">
      <c r="A348" s="1" t="s">
        <v>389</v>
      </c>
      <c r="B348" s="2">
        <v>45309</v>
      </c>
      <c r="C348" s="1" t="s">
        <v>11</v>
      </c>
      <c r="D348" s="1" t="s">
        <v>43</v>
      </c>
      <c r="E348" s="3">
        <v>1199</v>
      </c>
      <c r="F348" s="1" t="s">
        <v>3</v>
      </c>
      <c r="G348" s="1" t="s">
        <v>19</v>
      </c>
      <c r="H348" s="1" t="s">
        <v>26</v>
      </c>
      <c r="I348" s="1" t="s">
        <v>14</v>
      </c>
      <c r="J348" s="1" t="s">
        <v>9</v>
      </c>
      <c r="K348">
        <v>0</v>
      </c>
    </row>
    <row r="349" spans="1:11">
      <c r="A349" s="1" t="s">
        <v>390</v>
      </c>
      <c r="B349" s="2">
        <v>45309</v>
      </c>
      <c r="C349" s="1" t="s">
        <v>11</v>
      </c>
      <c r="D349" s="1" t="s">
        <v>2</v>
      </c>
      <c r="E349" s="3">
        <v>32</v>
      </c>
      <c r="F349" s="1" t="s">
        <v>3</v>
      </c>
      <c r="G349" s="1" t="s">
        <v>30</v>
      </c>
      <c r="H349" s="1" t="s">
        <v>13</v>
      </c>
      <c r="I349" s="1" t="s">
        <v>27</v>
      </c>
      <c r="J349" s="1" t="s">
        <v>9</v>
      </c>
      <c r="K349">
        <v>0</v>
      </c>
    </row>
    <row r="350" spans="1:11">
      <c r="A350" s="1" t="s">
        <v>391</v>
      </c>
      <c r="B350" s="2">
        <v>45309</v>
      </c>
      <c r="C350" s="1" t="s">
        <v>11</v>
      </c>
      <c r="D350" s="1" t="s">
        <v>51</v>
      </c>
      <c r="E350" s="3">
        <v>90</v>
      </c>
      <c r="F350" s="1" t="s">
        <v>3</v>
      </c>
      <c r="G350" s="1" t="s">
        <v>5</v>
      </c>
      <c r="H350" s="1" t="s">
        <v>26</v>
      </c>
      <c r="I350" s="1" t="s">
        <v>27</v>
      </c>
      <c r="J350" s="1" t="s">
        <v>9</v>
      </c>
      <c r="K350">
        <v>0</v>
      </c>
    </row>
    <row r="351" spans="1:11">
      <c r="A351" s="1" t="s">
        <v>392</v>
      </c>
      <c r="B351" s="2">
        <v>45309</v>
      </c>
      <c r="C351" s="1" t="s">
        <v>16</v>
      </c>
      <c r="D351" s="1" t="s">
        <v>48</v>
      </c>
      <c r="E351" s="3">
        <v>449</v>
      </c>
      <c r="F351" s="1" t="s">
        <v>3</v>
      </c>
      <c r="G351" s="1" t="s">
        <v>5</v>
      </c>
      <c r="H351" s="1" t="s">
        <v>20</v>
      </c>
      <c r="I351" s="1" t="s">
        <v>27</v>
      </c>
      <c r="J351" s="1" t="s">
        <v>9</v>
      </c>
      <c r="K351">
        <v>0</v>
      </c>
    </row>
    <row r="352" spans="1:11">
      <c r="A352" s="1" t="s">
        <v>393</v>
      </c>
      <c r="B352" s="2">
        <v>45309</v>
      </c>
      <c r="C352" s="1" t="s">
        <v>16</v>
      </c>
      <c r="D352" s="1" t="s">
        <v>17</v>
      </c>
      <c r="E352" s="3">
        <v>1126</v>
      </c>
      <c r="F352" s="1" t="s">
        <v>3</v>
      </c>
      <c r="G352" s="1" t="s">
        <v>18</v>
      </c>
      <c r="H352" s="1" t="s">
        <v>20</v>
      </c>
      <c r="I352" s="1" t="s">
        <v>40</v>
      </c>
      <c r="J352" s="1" t="s">
        <v>9</v>
      </c>
      <c r="K352">
        <v>0</v>
      </c>
    </row>
    <row r="353" spans="1:11">
      <c r="A353" s="1" t="s">
        <v>394</v>
      </c>
      <c r="B353" s="2">
        <v>45309</v>
      </c>
      <c r="C353" s="1" t="s">
        <v>16</v>
      </c>
      <c r="D353" s="1" t="s">
        <v>43</v>
      </c>
      <c r="E353" s="3">
        <v>2051</v>
      </c>
      <c r="F353" s="1" t="s">
        <v>3</v>
      </c>
      <c r="G353" s="1" t="s">
        <v>19</v>
      </c>
      <c r="H353" s="1" t="s">
        <v>20</v>
      </c>
      <c r="I353" s="1" t="s">
        <v>40</v>
      </c>
      <c r="J353" s="1" t="s">
        <v>9</v>
      </c>
      <c r="K353">
        <v>0</v>
      </c>
    </row>
    <row r="354" spans="1:11">
      <c r="A354" s="1" t="s">
        <v>395</v>
      </c>
      <c r="B354" s="2">
        <v>45309</v>
      </c>
      <c r="C354" s="1" t="s">
        <v>16</v>
      </c>
      <c r="D354" s="1" t="s">
        <v>2</v>
      </c>
      <c r="E354" s="3">
        <v>456</v>
      </c>
      <c r="F354" s="1" t="s">
        <v>3</v>
      </c>
      <c r="G354" s="1" t="s">
        <v>5</v>
      </c>
      <c r="H354" s="1" t="s">
        <v>20</v>
      </c>
      <c r="I354" s="1" t="s">
        <v>7</v>
      </c>
      <c r="J354" s="1" t="s">
        <v>44</v>
      </c>
      <c r="K354">
        <v>0</v>
      </c>
    </row>
    <row r="355" spans="1:11">
      <c r="A355" s="1" t="s">
        <v>396</v>
      </c>
      <c r="B355" s="2">
        <v>45309</v>
      </c>
      <c r="C355" s="1" t="s">
        <v>11</v>
      </c>
      <c r="D355" s="1" t="s">
        <v>2</v>
      </c>
      <c r="E355" s="3">
        <v>86</v>
      </c>
      <c r="F355" s="1" t="s">
        <v>3</v>
      </c>
      <c r="G355" s="1" t="s">
        <v>5</v>
      </c>
      <c r="H355" s="1" t="s">
        <v>39</v>
      </c>
      <c r="I355" s="1" t="s">
        <v>27</v>
      </c>
      <c r="J355" s="1" t="s">
        <v>9</v>
      </c>
      <c r="K355">
        <v>0</v>
      </c>
    </row>
    <row r="356" spans="1:11">
      <c r="A356" s="1" t="s">
        <v>397</v>
      </c>
      <c r="B356" s="2">
        <v>45309</v>
      </c>
      <c r="C356" s="1" t="s">
        <v>16</v>
      </c>
      <c r="D356" s="1" t="s">
        <v>48</v>
      </c>
      <c r="E356" s="3">
        <v>3178</v>
      </c>
      <c r="F356" s="1" t="s">
        <v>3</v>
      </c>
      <c r="G356" s="1" t="s">
        <v>19</v>
      </c>
      <c r="H356" s="1" t="s">
        <v>26</v>
      </c>
      <c r="I356" s="1" t="s">
        <v>8</v>
      </c>
      <c r="J356" s="1" t="s">
        <v>9</v>
      </c>
      <c r="K356">
        <v>0</v>
      </c>
    </row>
    <row r="357" spans="1:11">
      <c r="A357" s="1" t="s">
        <v>398</v>
      </c>
      <c r="B357" s="2">
        <v>45309</v>
      </c>
      <c r="C357" s="1" t="s">
        <v>11</v>
      </c>
      <c r="D357" s="1" t="s">
        <v>34</v>
      </c>
      <c r="E357" s="3">
        <v>985</v>
      </c>
      <c r="F357" s="1" t="s">
        <v>3</v>
      </c>
      <c r="G357" s="1" t="s">
        <v>19</v>
      </c>
      <c r="H357" s="1" t="s">
        <v>6</v>
      </c>
      <c r="I357" s="1" t="s">
        <v>64</v>
      </c>
      <c r="J357" s="1" t="s">
        <v>9</v>
      </c>
      <c r="K357">
        <v>0</v>
      </c>
    </row>
    <row r="358" spans="1:11">
      <c r="A358" s="1" t="s">
        <v>399</v>
      </c>
      <c r="B358" s="2">
        <v>45309</v>
      </c>
      <c r="C358" s="1" t="s">
        <v>16</v>
      </c>
      <c r="D358" s="1" t="s">
        <v>51</v>
      </c>
      <c r="E358" s="3">
        <v>1025</v>
      </c>
      <c r="F358" s="1" t="s">
        <v>3</v>
      </c>
      <c r="G358" s="1" t="s">
        <v>5</v>
      </c>
      <c r="H358" s="1" t="s">
        <v>13</v>
      </c>
      <c r="I358" s="1" t="s">
        <v>8</v>
      </c>
      <c r="J358" s="1" t="s">
        <v>9</v>
      </c>
      <c r="K358">
        <v>0</v>
      </c>
    </row>
    <row r="359" spans="1:11">
      <c r="A359" s="1" t="s">
        <v>400</v>
      </c>
      <c r="B359" s="2">
        <v>45309</v>
      </c>
      <c r="C359" s="1" t="s">
        <v>1</v>
      </c>
      <c r="D359" s="1" t="s">
        <v>51</v>
      </c>
      <c r="E359" s="3">
        <v>722</v>
      </c>
      <c r="F359" s="1" t="s">
        <v>3</v>
      </c>
      <c r="G359" s="1" t="s">
        <v>19</v>
      </c>
      <c r="H359" s="1" t="s">
        <v>72</v>
      </c>
      <c r="I359" s="1" t="s">
        <v>40</v>
      </c>
      <c r="J359" s="1" t="s">
        <v>36</v>
      </c>
      <c r="K359">
        <v>0</v>
      </c>
    </row>
    <row r="360" spans="1:11">
      <c r="A360" s="1" t="s">
        <v>401</v>
      </c>
      <c r="B360" s="2">
        <v>45309</v>
      </c>
      <c r="C360" s="1" t="s">
        <v>16</v>
      </c>
      <c r="D360" s="1" t="s">
        <v>51</v>
      </c>
      <c r="E360" s="3">
        <v>392</v>
      </c>
      <c r="F360" s="1" t="s">
        <v>3</v>
      </c>
      <c r="G360" s="1" t="s">
        <v>5</v>
      </c>
      <c r="H360" s="1" t="s">
        <v>20</v>
      </c>
      <c r="I360" s="1" t="s">
        <v>32</v>
      </c>
      <c r="J360" s="1" t="s">
        <v>9</v>
      </c>
      <c r="K360">
        <v>0</v>
      </c>
    </row>
    <row r="361" spans="1:11">
      <c r="A361" s="1" t="s">
        <v>402</v>
      </c>
      <c r="B361" s="2">
        <v>45309</v>
      </c>
      <c r="C361" s="1" t="s">
        <v>11</v>
      </c>
      <c r="D361" s="1" t="s">
        <v>2</v>
      </c>
      <c r="E361" s="3">
        <v>59</v>
      </c>
      <c r="F361" s="1" t="s">
        <v>3</v>
      </c>
      <c r="G361" s="1" t="s">
        <v>30</v>
      </c>
      <c r="H361" s="1" t="s">
        <v>57</v>
      </c>
      <c r="I361" s="1" t="s">
        <v>27</v>
      </c>
      <c r="J361" s="1" t="s">
        <v>9</v>
      </c>
      <c r="K361">
        <v>0</v>
      </c>
    </row>
    <row r="362" spans="1:11">
      <c r="A362" s="1" t="s">
        <v>403</v>
      </c>
      <c r="B362" s="2">
        <v>45310</v>
      </c>
      <c r="C362" s="1" t="s">
        <v>11</v>
      </c>
      <c r="D362" s="1" t="s">
        <v>69</v>
      </c>
      <c r="E362" s="3">
        <v>340</v>
      </c>
      <c r="F362" s="1" t="s">
        <v>3</v>
      </c>
      <c r="G362" s="1" t="s">
        <v>19</v>
      </c>
      <c r="H362" s="1" t="s">
        <v>20</v>
      </c>
      <c r="I362" s="1" t="s">
        <v>8</v>
      </c>
      <c r="J362" s="1" t="s">
        <v>9</v>
      </c>
      <c r="K362">
        <v>0</v>
      </c>
    </row>
    <row r="363" spans="1:11">
      <c r="A363" s="1" t="s">
        <v>404</v>
      </c>
      <c r="B363" s="2">
        <v>45310</v>
      </c>
      <c r="C363" s="1" t="s">
        <v>11</v>
      </c>
      <c r="D363" s="1" t="s">
        <v>24</v>
      </c>
      <c r="E363" s="3">
        <v>1400</v>
      </c>
      <c r="F363" s="1" t="s">
        <v>3</v>
      </c>
      <c r="G363" s="1" t="s">
        <v>5</v>
      </c>
      <c r="H363" s="1" t="s">
        <v>57</v>
      </c>
      <c r="I363" s="1" t="s">
        <v>8</v>
      </c>
      <c r="J363" s="1" t="s">
        <v>22</v>
      </c>
      <c r="K363">
        <v>0</v>
      </c>
    </row>
    <row r="364" spans="1:11">
      <c r="A364" s="1" t="s">
        <v>405</v>
      </c>
      <c r="B364" s="2">
        <v>45310</v>
      </c>
      <c r="C364" s="1" t="s">
        <v>54</v>
      </c>
      <c r="D364" s="1" t="s">
        <v>17</v>
      </c>
      <c r="E364" s="3">
        <v>775</v>
      </c>
      <c r="F364" s="1" t="s">
        <v>3</v>
      </c>
      <c r="G364" s="1" t="s">
        <v>5</v>
      </c>
      <c r="H364" s="1" t="s">
        <v>35</v>
      </c>
      <c r="I364" s="1" t="s">
        <v>32</v>
      </c>
      <c r="J364" s="1" t="s">
        <v>9</v>
      </c>
      <c r="K364">
        <v>0</v>
      </c>
    </row>
    <row r="365" spans="1:11">
      <c r="A365" s="1" t="s">
        <v>406</v>
      </c>
      <c r="B365" s="2">
        <v>45310</v>
      </c>
      <c r="C365" s="1" t="s">
        <v>11</v>
      </c>
      <c r="D365" s="1" t="s">
        <v>17</v>
      </c>
      <c r="E365" s="3">
        <v>160</v>
      </c>
      <c r="F365" s="1" t="s">
        <v>3</v>
      </c>
      <c r="G365" s="1" t="s">
        <v>30</v>
      </c>
      <c r="H365" s="1" t="s">
        <v>39</v>
      </c>
      <c r="I365" s="1" t="s">
        <v>7</v>
      </c>
      <c r="J365" s="1" t="s">
        <v>9</v>
      </c>
      <c r="K365">
        <v>0</v>
      </c>
    </row>
    <row r="366" spans="1:11">
      <c r="A366" s="1" t="s">
        <v>407</v>
      </c>
      <c r="B366" s="2">
        <v>45310</v>
      </c>
      <c r="C366" s="1" t="s">
        <v>11</v>
      </c>
      <c r="D366" s="1" t="s">
        <v>34</v>
      </c>
      <c r="E366" s="3">
        <v>437</v>
      </c>
      <c r="F366" s="1" t="s">
        <v>3</v>
      </c>
      <c r="G366" s="1" t="s">
        <v>5</v>
      </c>
      <c r="H366" s="1" t="s">
        <v>13</v>
      </c>
      <c r="I366" s="1" t="s">
        <v>27</v>
      </c>
      <c r="J366" s="1" t="s">
        <v>9</v>
      </c>
      <c r="K366">
        <v>0</v>
      </c>
    </row>
    <row r="367" spans="1:11">
      <c r="A367" s="1" t="s">
        <v>408</v>
      </c>
      <c r="B367" s="2">
        <v>45310</v>
      </c>
      <c r="C367" s="1" t="s">
        <v>16</v>
      </c>
      <c r="D367" s="1" t="s">
        <v>2</v>
      </c>
      <c r="E367" s="3">
        <v>113</v>
      </c>
      <c r="F367" s="1" t="s">
        <v>3</v>
      </c>
      <c r="G367" s="1" t="s">
        <v>5</v>
      </c>
      <c r="H367" s="1" t="s">
        <v>72</v>
      </c>
      <c r="I367" s="1" t="s">
        <v>14</v>
      </c>
      <c r="J367" s="1" t="s">
        <v>36</v>
      </c>
      <c r="K367">
        <v>0</v>
      </c>
    </row>
    <row r="368" spans="1:11">
      <c r="A368" s="1" t="s">
        <v>409</v>
      </c>
      <c r="B368" s="2">
        <v>45310</v>
      </c>
      <c r="C368" s="1" t="s">
        <v>11</v>
      </c>
      <c r="D368" s="1" t="s">
        <v>17</v>
      </c>
      <c r="E368" s="3">
        <v>322</v>
      </c>
      <c r="F368" s="1" t="s">
        <v>3</v>
      </c>
      <c r="G368" s="1" t="s">
        <v>5</v>
      </c>
      <c r="H368" s="1" t="s">
        <v>31</v>
      </c>
      <c r="I368" s="1" t="s">
        <v>40</v>
      </c>
      <c r="J368" s="1" t="s">
        <v>44</v>
      </c>
      <c r="K368">
        <v>0</v>
      </c>
    </row>
    <row r="369" spans="1:11">
      <c r="A369" s="1" t="s">
        <v>410</v>
      </c>
      <c r="B369" s="2">
        <v>45310</v>
      </c>
      <c r="C369" s="1" t="s">
        <v>11</v>
      </c>
      <c r="D369" s="1" t="s">
        <v>51</v>
      </c>
      <c r="E369" s="3">
        <v>103</v>
      </c>
      <c r="F369" s="1" t="s">
        <v>3</v>
      </c>
      <c r="G369" s="1" t="s">
        <v>4</v>
      </c>
      <c r="H369" s="1" t="s">
        <v>31</v>
      </c>
      <c r="I369" s="1" t="s">
        <v>64</v>
      </c>
      <c r="J369" s="1" t="s">
        <v>22</v>
      </c>
      <c r="K369">
        <v>0</v>
      </c>
    </row>
    <row r="370" spans="1:11">
      <c r="A370" s="1" t="s">
        <v>411</v>
      </c>
      <c r="B370" s="2">
        <v>45310</v>
      </c>
      <c r="C370" s="1" t="s">
        <v>11</v>
      </c>
      <c r="D370" s="1" t="s">
        <v>17</v>
      </c>
      <c r="E370" s="3">
        <v>849</v>
      </c>
      <c r="F370" s="1" t="s">
        <v>3</v>
      </c>
      <c r="G370" s="1" t="s">
        <v>19</v>
      </c>
      <c r="H370" s="1" t="s">
        <v>31</v>
      </c>
      <c r="I370" s="1" t="s">
        <v>27</v>
      </c>
      <c r="J370" s="1" t="s">
        <v>9</v>
      </c>
      <c r="K370">
        <v>0</v>
      </c>
    </row>
    <row r="371" spans="1:11">
      <c r="A371" s="1" t="s">
        <v>412</v>
      </c>
      <c r="B371" s="2">
        <v>45310</v>
      </c>
      <c r="C371" s="1" t="s">
        <v>1</v>
      </c>
      <c r="D371" s="1" t="s">
        <v>43</v>
      </c>
      <c r="E371" s="3">
        <v>1251</v>
      </c>
      <c r="F371" s="1" t="s">
        <v>25</v>
      </c>
      <c r="G371" s="1" t="s">
        <v>5</v>
      </c>
      <c r="H371" s="1" t="s">
        <v>6</v>
      </c>
      <c r="I371" s="1" t="s">
        <v>27</v>
      </c>
      <c r="J371" s="1" t="s">
        <v>9</v>
      </c>
      <c r="K371">
        <v>0</v>
      </c>
    </row>
    <row r="372" spans="1:11">
      <c r="A372" s="1" t="s">
        <v>413</v>
      </c>
      <c r="B372" s="2">
        <v>45310</v>
      </c>
      <c r="C372" s="1" t="s">
        <v>16</v>
      </c>
      <c r="D372" s="1" t="s">
        <v>12</v>
      </c>
      <c r="E372" s="3">
        <v>520</v>
      </c>
      <c r="F372" s="1" t="s">
        <v>3</v>
      </c>
      <c r="G372" s="1" t="s">
        <v>19</v>
      </c>
      <c r="H372" s="1" t="s">
        <v>35</v>
      </c>
      <c r="I372" s="1" t="s">
        <v>40</v>
      </c>
      <c r="J372" s="1" t="s">
        <v>9</v>
      </c>
      <c r="K372">
        <v>0</v>
      </c>
    </row>
    <row r="373" spans="1:11">
      <c r="A373" s="1" t="s">
        <v>414</v>
      </c>
      <c r="B373" s="2">
        <v>45310</v>
      </c>
      <c r="C373" s="1" t="s">
        <v>11</v>
      </c>
      <c r="D373" s="1" t="s">
        <v>48</v>
      </c>
      <c r="E373" s="3">
        <v>1359</v>
      </c>
      <c r="F373" s="1" t="s">
        <v>3</v>
      </c>
      <c r="G373" s="1" t="s">
        <v>19</v>
      </c>
      <c r="H373" s="1" t="s">
        <v>6</v>
      </c>
      <c r="I373" s="1" t="s">
        <v>8</v>
      </c>
      <c r="J373" s="1" t="s">
        <v>9</v>
      </c>
      <c r="K373">
        <v>0</v>
      </c>
    </row>
    <row r="374" spans="1:11">
      <c r="A374" s="1" t="s">
        <v>415</v>
      </c>
      <c r="B374" s="2">
        <v>45310</v>
      </c>
      <c r="C374" s="1" t="s">
        <v>16</v>
      </c>
      <c r="D374" s="1" t="s">
        <v>2</v>
      </c>
      <c r="E374" s="3">
        <v>71</v>
      </c>
      <c r="F374" s="1" t="s">
        <v>3</v>
      </c>
      <c r="G374" s="1" t="s">
        <v>19</v>
      </c>
      <c r="H374" s="1" t="s">
        <v>20</v>
      </c>
      <c r="I374" s="1" t="s">
        <v>64</v>
      </c>
      <c r="J374" s="1" t="s">
        <v>36</v>
      </c>
      <c r="K374">
        <v>0</v>
      </c>
    </row>
    <row r="375" spans="1:11">
      <c r="A375" s="1" t="s">
        <v>416</v>
      </c>
      <c r="B375" s="2">
        <v>45310</v>
      </c>
      <c r="C375" s="1" t="s">
        <v>16</v>
      </c>
      <c r="D375" s="1" t="s">
        <v>17</v>
      </c>
      <c r="E375" s="3">
        <v>218</v>
      </c>
      <c r="F375" s="1" t="s">
        <v>3</v>
      </c>
      <c r="G375" s="1" t="s">
        <v>30</v>
      </c>
      <c r="H375" s="1" t="s">
        <v>35</v>
      </c>
      <c r="I375" s="1" t="s">
        <v>40</v>
      </c>
      <c r="J375" s="1" t="s">
        <v>9</v>
      </c>
      <c r="K375">
        <v>0</v>
      </c>
    </row>
    <row r="376" spans="1:11">
      <c r="A376" s="1" t="s">
        <v>417</v>
      </c>
      <c r="B376" s="2">
        <v>45310</v>
      </c>
      <c r="C376" s="1" t="s">
        <v>16</v>
      </c>
      <c r="D376" s="1" t="s">
        <v>34</v>
      </c>
      <c r="E376" s="3">
        <v>414</v>
      </c>
      <c r="F376" s="1" t="s">
        <v>3</v>
      </c>
      <c r="G376" s="1" t="s">
        <v>5</v>
      </c>
      <c r="H376" s="1" t="s">
        <v>31</v>
      </c>
      <c r="I376" s="1" t="s">
        <v>27</v>
      </c>
      <c r="J376" s="1" t="s">
        <v>36</v>
      </c>
      <c r="K376">
        <v>0</v>
      </c>
    </row>
    <row r="377" spans="1:11">
      <c r="A377" s="1" t="s">
        <v>418</v>
      </c>
      <c r="B377" s="2">
        <v>45310</v>
      </c>
      <c r="C377" s="1" t="s">
        <v>11</v>
      </c>
      <c r="D377" s="1" t="s">
        <v>17</v>
      </c>
      <c r="E377" s="3">
        <v>986</v>
      </c>
      <c r="F377" s="1" t="s">
        <v>3</v>
      </c>
      <c r="G377" s="1" t="s">
        <v>30</v>
      </c>
      <c r="H377" s="1" t="s">
        <v>57</v>
      </c>
      <c r="I377" s="1" t="s">
        <v>32</v>
      </c>
      <c r="J377" s="1" t="s">
        <v>9</v>
      </c>
      <c r="K377">
        <v>0</v>
      </c>
    </row>
    <row r="378" spans="1:11">
      <c r="A378" s="1" t="s">
        <v>419</v>
      </c>
      <c r="B378" s="2">
        <v>45310</v>
      </c>
      <c r="C378" s="1" t="s">
        <v>16</v>
      </c>
      <c r="D378" s="1" t="s">
        <v>24</v>
      </c>
      <c r="E378" s="3">
        <v>5094</v>
      </c>
      <c r="F378" s="1" t="s">
        <v>3</v>
      </c>
      <c r="G378" s="1" t="s">
        <v>18</v>
      </c>
      <c r="H378" s="1" t="s">
        <v>57</v>
      </c>
      <c r="I378" s="1" t="s">
        <v>28</v>
      </c>
      <c r="J378" s="1" t="s">
        <v>9</v>
      </c>
      <c r="K378">
        <v>0</v>
      </c>
    </row>
    <row r="379" spans="1:11">
      <c r="A379" s="1" t="s">
        <v>420</v>
      </c>
      <c r="B379" s="2">
        <v>45310</v>
      </c>
      <c r="C379" s="1" t="s">
        <v>1</v>
      </c>
      <c r="D379" s="1" t="s">
        <v>48</v>
      </c>
      <c r="E379" s="3">
        <v>562</v>
      </c>
      <c r="F379" s="1" t="s">
        <v>3</v>
      </c>
      <c r="G379" s="1" t="s">
        <v>5</v>
      </c>
      <c r="H379" s="1" t="s">
        <v>39</v>
      </c>
      <c r="I379" s="1" t="s">
        <v>28</v>
      </c>
      <c r="J379" s="1" t="s">
        <v>9</v>
      </c>
      <c r="K379">
        <v>0</v>
      </c>
    </row>
    <row r="380" spans="1:11">
      <c r="A380" s="1" t="s">
        <v>421</v>
      </c>
      <c r="B380" s="2">
        <v>45310</v>
      </c>
      <c r="C380" s="1" t="s">
        <v>11</v>
      </c>
      <c r="D380" s="1" t="s">
        <v>34</v>
      </c>
      <c r="E380" s="3">
        <v>4255</v>
      </c>
      <c r="F380" s="1" t="s">
        <v>3</v>
      </c>
      <c r="G380" s="1" t="s">
        <v>30</v>
      </c>
      <c r="H380" s="1" t="s">
        <v>31</v>
      </c>
      <c r="I380" s="1" t="s">
        <v>27</v>
      </c>
      <c r="J380" s="1" t="s">
        <v>36</v>
      </c>
      <c r="K380">
        <v>0</v>
      </c>
    </row>
    <row r="381" spans="1:11">
      <c r="A381" s="1" t="s">
        <v>422</v>
      </c>
      <c r="B381" s="2">
        <v>45310</v>
      </c>
      <c r="C381" s="1" t="s">
        <v>11</v>
      </c>
      <c r="D381" s="1" t="s">
        <v>17</v>
      </c>
      <c r="E381" s="3">
        <v>1819</v>
      </c>
      <c r="F381" s="1" t="s">
        <v>3</v>
      </c>
      <c r="G381" s="1" t="s">
        <v>19</v>
      </c>
      <c r="H381" s="1" t="s">
        <v>55</v>
      </c>
      <c r="I381" s="1" t="s">
        <v>27</v>
      </c>
      <c r="J381" s="1" t="s">
        <v>36</v>
      </c>
      <c r="K381">
        <v>0</v>
      </c>
    </row>
    <row r="382" spans="1:11">
      <c r="A382" s="1" t="s">
        <v>423</v>
      </c>
      <c r="B382" s="2">
        <v>45311</v>
      </c>
      <c r="C382" s="1" t="s">
        <v>11</v>
      </c>
      <c r="D382" s="1" t="s">
        <v>48</v>
      </c>
      <c r="E382" s="3">
        <v>920</v>
      </c>
      <c r="F382" s="1" t="s">
        <v>3</v>
      </c>
      <c r="G382" s="1" t="s">
        <v>30</v>
      </c>
      <c r="H382" s="1" t="s">
        <v>55</v>
      </c>
      <c r="I382" s="1" t="s">
        <v>27</v>
      </c>
      <c r="J382" s="1" t="s">
        <v>36</v>
      </c>
      <c r="K382">
        <v>0</v>
      </c>
    </row>
    <row r="383" spans="1:11">
      <c r="A383" s="1" t="s">
        <v>424</v>
      </c>
      <c r="B383" s="2">
        <v>45311</v>
      </c>
      <c r="C383" s="1" t="s">
        <v>1</v>
      </c>
      <c r="D383" s="1" t="s">
        <v>43</v>
      </c>
      <c r="E383" s="3">
        <v>873</v>
      </c>
      <c r="F383" s="1" t="s">
        <v>3</v>
      </c>
      <c r="G383" s="1" t="s">
        <v>4</v>
      </c>
      <c r="H383" s="1" t="s">
        <v>72</v>
      </c>
      <c r="I383" s="1" t="s">
        <v>32</v>
      </c>
      <c r="J383" s="1" t="s">
        <v>22</v>
      </c>
      <c r="K383">
        <v>0</v>
      </c>
    </row>
    <row r="384" spans="1:11">
      <c r="A384" s="1" t="s">
        <v>425</v>
      </c>
      <c r="B384" s="2">
        <v>45311</v>
      </c>
      <c r="C384" s="1" t="s">
        <v>1</v>
      </c>
      <c r="D384" s="1" t="s">
        <v>12</v>
      </c>
      <c r="E384" s="3">
        <v>305</v>
      </c>
      <c r="F384" s="1" t="s">
        <v>3</v>
      </c>
      <c r="G384" s="1" t="s">
        <v>19</v>
      </c>
      <c r="H384" s="1" t="s">
        <v>57</v>
      </c>
      <c r="I384" s="1" t="s">
        <v>64</v>
      </c>
      <c r="J384" s="1" t="s">
        <v>9</v>
      </c>
      <c r="K384">
        <v>0</v>
      </c>
    </row>
    <row r="385" spans="1:11">
      <c r="A385" s="1" t="s">
        <v>426</v>
      </c>
      <c r="B385" s="2">
        <v>45311</v>
      </c>
      <c r="C385" s="1" t="s">
        <v>1</v>
      </c>
      <c r="D385" s="1" t="s">
        <v>12</v>
      </c>
      <c r="E385" s="3">
        <v>191</v>
      </c>
      <c r="F385" s="1" t="s">
        <v>3</v>
      </c>
      <c r="G385" s="1" t="s">
        <v>5</v>
      </c>
      <c r="H385" s="1" t="s">
        <v>13</v>
      </c>
      <c r="I385" s="1" t="s">
        <v>14</v>
      </c>
      <c r="J385" s="1" t="s">
        <v>9</v>
      </c>
      <c r="K385">
        <v>0</v>
      </c>
    </row>
    <row r="386" spans="1:11">
      <c r="A386" s="1" t="s">
        <v>427</v>
      </c>
      <c r="B386" s="2">
        <v>45311</v>
      </c>
      <c r="C386" s="1" t="s">
        <v>11</v>
      </c>
      <c r="D386" s="1" t="s">
        <v>34</v>
      </c>
      <c r="E386" s="3">
        <v>3701</v>
      </c>
      <c r="F386" s="1" t="s">
        <v>3</v>
      </c>
      <c r="G386" s="1" t="s">
        <v>19</v>
      </c>
      <c r="H386" s="1" t="s">
        <v>20</v>
      </c>
      <c r="I386" s="1" t="s">
        <v>28</v>
      </c>
      <c r="J386" s="1" t="s">
        <v>36</v>
      </c>
      <c r="K386">
        <v>0</v>
      </c>
    </row>
    <row r="387" spans="1:11">
      <c r="A387" s="1" t="s">
        <v>428</v>
      </c>
      <c r="B387" s="2">
        <v>45311</v>
      </c>
      <c r="C387" s="1" t="s">
        <v>11</v>
      </c>
      <c r="D387" s="1" t="s">
        <v>24</v>
      </c>
      <c r="E387" s="3">
        <v>3707</v>
      </c>
      <c r="F387" s="1" t="s">
        <v>3</v>
      </c>
      <c r="G387" s="1" t="s">
        <v>18</v>
      </c>
      <c r="H387" s="1" t="s">
        <v>20</v>
      </c>
      <c r="I387" s="1" t="s">
        <v>8</v>
      </c>
      <c r="J387" s="1" t="s">
        <v>22</v>
      </c>
      <c r="K387">
        <v>0</v>
      </c>
    </row>
    <row r="388" spans="1:11">
      <c r="A388" s="1" t="s">
        <v>429</v>
      </c>
      <c r="B388" s="2">
        <v>45311</v>
      </c>
      <c r="C388" s="1" t="s">
        <v>54</v>
      </c>
      <c r="D388" s="1" t="s">
        <v>51</v>
      </c>
      <c r="E388" s="3">
        <v>281</v>
      </c>
      <c r="F388" s="1" t="s">
        <v>3</v>
      </c>
      <c r="G388" s="1" t="s">
        <v>19</v>
      </c>
      <c r="H388" s="1" t="s">
        <v>26</v>
      </c>
      <c r="I388" s="1" t="s">
        <v>8</v>
      </c>
      <c r="J388" s="1" t="s">
        <v>36</v>
      </c>
      <c r="K388">
        <v>0</v>
      </c>
    </row>
    <row r="389" spans="1:11">
      <c r="A389" s="1" t="s">
        <v>430</v>
      </c>
      <c r="B389" s="2">
        <v>45311</v>
      </c>
      <c r="C389" s="1" t="s">
        <v>16</v>
      </c>
      <c r="D389" s="1" t="s">
        <v>24</v>
      </c>
      <c r="E389" s="3">
        <v>1705</v>
      </c>
      <c r="F389" s="1" t="s">
        <v>3</v>
      </c>
      <c r="G389" s="1" t="s">
        <v>18</v>
      </c>
      <c r="H389" s="1" t="s">
        <v>13</v>
      </c>
      <c r="I389" s="1" t="s">
        <v>28</v>
      </c>
      <c r="J389" s="1" t="s">
        <v>36</v>
      </c>
      <c r="K389">
        <v>0</v>
      </c>
    </row>
    <row r="390" spans="1:11">
      <c r="A390" s="1" t="s">
        <v>431</v>
      </c>
      <c r="B390" s="2">
        <v>45311</v>
      </c>
      <c r="C390" s="1" t="s">
        <v>11</v>
      </c>
      <c r="D390" s="1" t="s">
        <v>24</v>
      </c>
      <c r="E390" s="3">
        <v>1521</v>
      </c>
      <c r="F390" s="1" t="s">
        <v>3</v>
      </c>
      <c r="G390" s="1" t="s">
        <v>30</v>
      </c>
      <c r="H390" s="1" t="s">
        <v>20</v>
      </c>
      <c r="I390" s="1" t="s">
        <v>28</v>
      </c>
      <c r="J390" s="1" t="s">
        <v>36</v>
      </c>
      <c r="K390">
        <v>0</v>
      </c>
    </row>
    <row r="391" spans="1:11">
      <c r="A391" s="1" t="s">
        <v>432</v>
      </c>
      <c r="B391" s="2">
        <v>45311</v>
      </c>
      <c r="C391" s="1" t="s">
        <v>54</v>
      </c>
      <c r="D391" s="1" t="s">
        <v>48</v>
      </c>
      <c r="E391" s="3">
        <v>5792</v>
      </c>
      <c r="F391" s="1" t="s">
        <v>3</v>
      </c>
      <c r="G391" s="1" t="s">
        <v>5</v>
      </c>
      <c r="H391" s="1" t="s">
        <v>39</v>
      </c>
      <c r="I391" s="1" t="s">
        <v>27</v>
      </c>
      <c r="J391" s="1" t="s">
        <v>9</v>
      </c>
      <c r="K391">
        <v>0</v>
      </c>
    </row>
    <row r="392" spans="1:11">
      <c r="A392" s="1" t="s">
        <v>433</v>
      </c>
      <c r="B392" s="2">
        <v>45311</v>
      </c>
      <c r="C392" s="1" t="s">
        <v>16</v>
      </c>
      <c r="D392" s="1" t="s">
        <v>12</v>
      </c>
      <c r="E392" s="3">
        <v>546</v>
      </c>
      <c r="F392" s="1" t="s">
        <v>3</v>
      </c>
      <c r="G392" s="1" t="s">
        <v>5</v>
      </c>
      <c r="H392" s="1" t="s">
        <v>72</v>
      </c>
      <c r="I392" s="1" t="s">
        <v>8</v>
      </c>
      <c r="J392" s="1" t="s">
        <v>36</v>
      </c>
      <c r="K392">
        <v>0</v>
      </c>
    </row>
    <row r="393" spans="1:11">
      <c r="A393" s="1" t="s">
        <v>434</v>
      </c>
      <c r="B393" s="2">
        <v>45311</v>
      </c>
      <c r="C393" s="1" t="s">
        <v>16</v>
      </c>
      <c r="D393" s="1" t="s">
        <v>51</v>
      </c>
      <c r="E393" s="3">
        <v>695</v>
      </c>
      <c r="F393" s="1" t="s">
        <v>3</v>
      </c>
      <c r="G393" s="1" t="s">
        <v>4</v>
      </c>
      <c r="H393" s="1" t="s">
        <v>20</v>
      </c>
      <c r="I393" s="1" t="s">
        <v>7</v>
      </c>
      <c r="J393" s="1" t="s">
        <v>9</v>
      </c>
      <c r="K393">
        <v>0</v>
      </c>
    </row>
    <row r="394" spans="1:11">
      <c r="A394" s="1" t="s">
        <v>435</v>
      </c>
      <c r="B394" s="2">
        <v>45311</v>
      </c>
      <c r="C394" s="1" t="s">
        <v>11</v>
      </c>
      <c r="D394" s="1" t="s">
        <v>17</v>
      </c>
      <c r="E394" s="3">
        <v>1658</v>
      </c>
      <c r="F394" s="1" t="s">
        <v>3</v>
      </c>
      <c r="G394" s="1" t="s">
        <v>18</v>
      </c>
      <c r="H394" s="1" t="s">
        <v>13</v>
      </c>
      <c r="I394" s="1" t="s">
        <v>8</v>
      </c>
      <c r="J394" s="1" t="s">
        <v>36</v>
      </c>
      <c r="K394">
        <v>0</v>
      </c>
    </row>
    <row r="395" spans="1:11">
      <c r="A395" s="1" t="s">
        <v>436</v>
      </c>
      <c r="B395" s="2">
        <v>45311</v>
      </c>
      <c r="C395" s="1" t="s">
        <v>54</v>
      </c>
      <c r="D395" s="1" t="s">
        <v>34</v>
      </c>
      <c r="E395" s="3">
        <v>5043</v>
      </c>
      <c r="F395" s="1" t="s">
        <v>3</v>
      </c>
      <c r="G395" s="1" t="s">
        <v>19</v>
      </c>
      <c r="H395" s="1" t="s">
        <v>13</v>
      </c>
      <c r="I395" s="1" t="s">
        <v>27</v>
      </c>
      <c r="J395" s="1" t="s">
        <v>22</v>
      </c>
      <c r="K395">
        <v>0</v>
      </c>
    </row>
    <row r="396" spans="1:11">
      <c r="A396" s="1" t="s">
        <v>437</v>
      </c>
      <c r="B396" s="2">
        <v>45311</v>
      </c>
      <c r="C396" s="1" t="s">
        <v>11</v>
      </c>
      <c r="D396" s="1" t="s">
        <v>34</v>
      </c>
      <c r="E396" s="3">
        <v>2956</v>
      </c>
      <c r="F396" s="1" t="s">
        <v>3</v>
      </c>
      <c r="G396" s="1" t="s">
        <v>30</v>
      </c>
      <c r="H396" s="1" t="s">
        <v>31</v>
      </c>
      <c r="I396" s="1" t="s">
        <v>27</v>
      </c>
      <c r="J396" s="1" t="s">
        <v>9</v>
      </c>
      <c r="K396">
        <v>0</v>
      </c>
    </row>
    <row r="397" spans="1:11">
      <c r="A397" s="1" t="s">
        <v>438</v>
      </c>
      <c r="B397" s="2">
        <v>45311</v>
      </c>
      <c r="C397" s="1" t="s">
        <v>11</v>
      </c>
      <c r="D397" s="1" t="s">
        <v>48</v>
      </c>
      <c r="E397" s="3">
        <v>4024</v>
      </c>
      <c r="F397" s="1" t="s">
        <v>3</v>
      </c>
      <c r="G397" s="1" t="s">
        <v>30</v>
      </c>
      <c r="H397" s="1" t="s">
        <v>6</v>
      </c>
      <c r="I397" s="1" t="s">
        <v>64</v>
      </c>
      <c r="J397" s="1" t="s">
        <v>36</v>
      </c>
      <c r="K397">
        <v>0</v>
      </c>
    </row>
    <row r="398" spans="1:11">
      <c r="A398" s="1" t="s">
        <v>439</v>
      </c>
      <c r="B398" s="2">
        <v>45311</v>
      </c>
      <c r="C398" s="1" t="s">
        <v>16</v>
      </c>
      <c r="D398" s="1" t="s">
        <v>51</v>
      </c>
      <c r="E398" s="3">
        <v>382</v>
      </c>
      <c r="F398" s="1" t="s">
        <v>3</v>
      </c>
      <c r="G398" s="1" t="s">
        <v>19</v>
      </c>
      <c r="H398" s="1" t="s">
        <v>57</v>
      </c>
      <c r="I398" s="1" t="s">
        <v>7</v>
      </c>
      <c r="J398" s="1" t="s">
        <v>9</v>
      </c>
      <c r="K398">
        <v>0</v>
      </c>
    </row>
    <row r="399" spans="1:11">
      <c r="A399" s="1" t="s">
        <v>440</v>
      </c>
      <c r="B399" s="2">
        <v>45311</v>
      </c>
      <c r="C399" s="1" t="s">
        <v>16</v>
      </c>
      <c r="D399" s="1" t="s">
        <v>43</v>
      </c>
      <c r="E399" s="3">
        <v>739</v>
      </c>
      <c r="F399" s="1" t="s">
        <v>3</v>
      </c>
      <c r="G399" s="1" t="s">
        <v>19</v>
      </c>
      <c r="H399" s="1" t="s">
        <v>39</v>
      </c>
      <c r="I399" s="1" t="s">
        <v>14</v>
      </c>
      <c r="J399" s="1" t="s">
        <v>22</v>
      </c>
      <c r="K399">
        <v>0</v>
      </c>
    </row>
    <row r="400" spans="1:11">
      <c r="A400" s="1" t="s">
        <v>441</v>
      </c>
      <c r="B400" s="2">
        <v>45311</v>
      </c>
      <c r="C400" s="1" t="s">
        <v>16</v>
      </c>
      <c r="D400" s="1" t="s">
        <v>48</v>
      </c>
      <c r="E400" s="3">
        <v>9192</v>
      </c>
      <c r="F400" s="1" t="s">
        <v>3</v>
      </c>
      <c r="G400" s="1" t="s">
        <v>30</v>
      </c>
      <c r="H400" s="1" t="s">
        <v>6</v>
      </c>
      <c r="I400" s="1" t="s">
        <v>27</v>
      </c>
      <c r="J400" s="1" t="s">
        <v>9</v>
      </c>
      <c r="K400">
        <v>0</v>
      </c>
    </row>
    <row r="401" spans="1:11">
      <c r="A401" s="1" t="s">
        <v>442</v>
      </c>
      <c r="B401" s="2">
        <v>45311</v>
      </c>
      <c r="C401" s="1" t="s">
        <v>11</v>
      </c>
      <c r="D401" s="1" t="s">
        <v>43</v>
      </c>
      <c r="E401" s="3">
        <v>211</v>
      </c>
      <c r="F401" s="1" t="s">
        <v>3</v>
      </c>
      <c r="G401" s="1" t="s">
        <v>5</v>
      </c>
      <c r="H401" s="1" t="s">
        <v>31</v>
      </c>
      <c r="I401" s="1" t="s">
        <v>64</v>
      </c>
      <c r="J401" s="1" t="s">
        <v>36</v>
      </c>
      <c r="K401">
        <v>0</v>
      </c>
    </row>
    <row r="402" spans="1:11">
      <c r="A402" s="1" t="s">
        <v>443</v>
      </c>
      <c r="B402" s="2">
        <v>45312</v>
      </c>
      <c r="C402" s="1" t="s">
        <v>54</v>
      </c>
      <c r="D402" s="1" t="s">
        <v>43</v>
      </c>
      <c r="E402" s="3">
        <v>271</v>
      </c>
      <c r="F402" s="1" t="s">
        <v>3</v>
      </c>
      <c r="G402" s="1" t="s">
        <v>4</v>
      </c>
      <c r="H402" s="1" t="s">
        <v>72</v>
      </c>
      <c r="I402" s="1" t="s">
        <v>32</v>
      </c>
      <c r="J402" s="1" t="s">
        <v>36</v>
      </c>
      <c r="K402">
        <v>0</v>
      </c>
    </row>
    <row r="403" spans="1:11">
      <c r="A403" s="1" t="s">
        <v>444</v>
      </c>
      <c r="B403" s="2">
        <v>45312</v>
      </c>
      <c r="C403" s="1" t="s">
        <v>11</v>
      </c>
      <c r="D403" s="1" t="s">
        <v>12</v>
      </c>
      <c r="E403" s="3">
        <v>165</v>
      </c>
      <c r="F403" s="1" t="s">
        <v>3</v>
      </c>
      <c r="G403" s="1" t="s">
        <v>19</v>
      </c>
      <c r="H403" s="1" t="s">
        <v>39</v>
      </c>
      <c r="I403" s="1" t="s">
        <v>32</v>
      </c>
      <c r="J403" s="1" t="s">
        <v>36</v>
      </c>
      <c r="K403">
        <v>0</v>
      </c>
    </row>
    <row r="404" spans="1:11">
      <c r="A404" s="1" t="s">
        <v>445</v>
      </c>
      <c r="B404" s="2">
        <v>45312</v>
      </c>
      <c r="C404" s="1" t="s">
        <v>16</v>
      </c>
      <c r="D404" s="1" t="s">
        <v>43</v>
      </c>
      <c r="E404" s="3">
        <v>297</v>
      </c>
      <c r="F404" s="1" t="s">
        <v>3</v>
      </c>
      <c r="G404" s="1" t="s">
        <v>19</v>
      </c>
      <c r="H404" s="1" t="s">
        <v>20</v>
      </c>
      <c r="I404" s="1" t="s">
        <v>27</v>
      </c>
      <c r="J404" s="1" t="s">
        <v>9</v>
      </c>
      <c r="K404">
        <v>0</v>
      </c>
    </row>
    <row r="405" spans="1:11">
      <c r="A405" s="1" t="s">
        <v>446</v>
      </c>
      <c r="B405" s="2">
        <v>45312</v>
      </c>
      <c r="C405" s="1" t="s">
        <v>11</v>
      </c>
      <c r="D405" s="1" t="s">
        <v>48</v>
      </c>
      <c r="E405" s="3">
        <v>564</v>
      </c>
      <c r="F405" s="1" t="s">
        <v>3</v>
      </c>
      <c r="G405" s="1" t="s">
        <v>19</v>
      </c>
      <c r="H405" s="1" t="s">
        <v>35</v>
      </c>
      <c r="I405" s="1" t="s">
        <v>8</v>
      </c>
      <c r="J405" s="1" t="s">
        <v>36</v>
      </c>
      <c r="K405">
        <v>0</v>
      </c>
    </row>
    <row r="406" spans="1:11">
      <c r="A406" s="1" t="s">
        <v>447</v>
      </c>
      <c r="B406" s="2">
        <v>45312</v>
      </c>
      <c r="C406" s="1" t="s">
        <v>11</v>
      </c>
      <c r="D406" s="1" t="s">
        <v>51</v>
      </c>
      <c r="E406" s="3">
        <v>696</v>
      </c>
      <c r="F406" s="1" t="s">
        <v>3</v>
      </c>
      <c r="G406" s="1" t="s">
        <v>19</v>
      </c>
      <c r="H406" s="1" t="s">
        <v>39</v>
      </c>
      <c r="I406" s="1" t="s">
        <v>64</v>
      </c>
      <c r="J406" s="1" t="s">
        <v>9</v>
      </c>
      <c r="K406">
        <v>0</v>
      </c>
    </row>
    <row r="407" spans="1:11">
      <c r="A407" s="1" t="s">
        <v>448</v>
      </c>
      <c r="B407" s="2">
        <v>45312</v>
      </c>
      <c r="C407" s="1" t="s">
        <v>16</v>
      </c>
      <c r="D407" s="1" t="s">
        <v>43</v>
      </c>
      <c r="E407" s="3">
        <v>1056</v>
      </c>
      <c r="F407" s="1" t="s">
        <v>3</v>
      </c>
      <c r="G407" s="1" t="s">
        <v>5</v>
      </c>
      <c r="H407" s="1" t="s">
        <v>57</v>
      </c>
      <c r="I407" s="1" t="s">
        <v>32</v>
      </c>
      <c r="J407" s="1" t="s">
        <v>9</v>
      </c>
      <c r="K407">
        <v>0</v>
      </c>
    </row>
    <row r="408" spans="1:11">
      <c r="A408" s="1" t="s">
        <v>449</v>
      </c>
      <c r="B408" s="2">
        <v>45312</v>
      </c>
      <c r="C408" s="1" t="s">
        <v>11</v>
      </c>
      <c r="D408" s="1" t="s">
        <v>24</v>
      </c>
      <c r="E408" s="3">
        <v>4303</v>
      </c>
      <c r="F408" s="1" t="s">
        <v>3</v>
      </c>
      <c r="G408" s="1" t="s">
        <v>5</v>
      </c>
      <c r="H408" s="1" t="s">
        <v>55</v>
      </c>
      <c r="I408" s="1" t="s">
        <v>28</v>
      </c>
      <c r="J408" s="1" t="s">
        <v>9</v>
      </c>
      <c r="K408">
        <v>0</v>
      </c>
    </row>
    <row r="409" spans="1:11">
      <c r="A409" s="1" t="s">
        <v>450</v>
      </c>
      <c r="B409" s="2">
        <v>45312</v>
      </c>
      <c r="C409" s="1" t="s">
        <v>16</v>
      </c>
      <c r="D409" s="1" t="s">
        <v>12</v>
      </c>
      <c r="E409" s="3">
        <v>857</v>
      </c>
      <c r="F409" s="1" t="s">
        <v>3</v>
      </c>
      <c r="G409" s="1" t="s">
        <v>30</v>
      </c>
      <c r="H409" s="1" t="s">
        <v>20</v>
      </c>
      <c r="I409" s="1" t="s">
        <v>32</v>
      </c>
      <c r="J409" s="1" t="s">
        <v>36</v>
      </c>
      <c r="K409">
        <v>0</v>
      </c>
    </row>
    <row r="410" spans="1:11">
      <c r="A410" s="1" t="s">
        <v>451</v>
      </c>
      <c r="B410" s="2">
        <v>45312</v>
      </c>
      <c r="C410" s="1" t="s">
        <v>16</v>
      </c>
      <c r="D410" s="1" t="s">
        <v>17</v>
      </c>
      <c r="E410" s="3">
        <v>833</v>
      </c>
      <c r="F410" s="1" t="s">
        <v>3</v>
      </c>
      <c r="G410" s="1" t="s">
        <v>5</v>
      </c>
      <c r="H410" s="1" t="s">
        <v>35</v>
      </c>
      <c r="I410" s="1" t="s">
        <v>64</v>
      </c>
      <c r="J410" s="1" t="s">
        <v>36</v>
      </c>
      <c r="K410">
        <v>0</v>
      </c>
    </row>
    <row r="411" spans="1:11">
      <c r="A411" s="1" t="s">
        <v>452</v>
      </c>
      <c r="B411" s="2">
        <v>45312</v>
      </c>
      <c r="C411" s="1" t="s">
        <v>11</v>
      </c>
      <c r="D411" s="1" t="s">
        <v>17</v>
      </c>
      <c r="E411" s="3">
        <v>478</v>
      </c>
      <c r="F411" s="1" t="s">
        <v>3</v>
      </c>
      <c r="G411" s="1" t="s">
        <v>30</v>
      </c>
      <c r="H411" s="1" t="s">
        <v>6</v>
      </c>
      <c r="I411" s="1" t="s">
        <v>14</v>
      </c>
      <c r="J411" s="1" t="s">
        <v>22</v>
      </c>
      <c r="K411">
        <v>0</v>
      </c>
    </row>
    <row r="412" spans="1:11">
      <c r="A412" s="1" t="s">
        <v>453</v>
      </c>
      <c r="B412" s="2">
        <v>45312</v>
      </c>
      <c r="C412" s="1" t="s">
        <v>11</v>
      </c>
      <c r="D412" s="1" t="s">
        <v>43</v>
      </c>
      <c r="E412" s="3">
        <v>612</v>
      </c>
      <c r="F412" s="1" t="s">
        <v>3</v>
      </c>
      <c r="G412" s="1" t="s">
        <v>19</v>
      </c>
      <c r="H412" s="1" t="s">
        <v>20</v>
      </c>
      <c r="I412" s="1" t="s">
        <v>64</v>
      </c>
      <c r="J412" s="1" t="s">
        <v>9</v>
      </c>
      <c r="K412">
        <v>0</v>
      </c>
    </row>
    <row r="413" spans="1:11">
      <c r="A413" s="1" t="s">
        <v>454</v>
      </c>
      <c r="B413" s="2">
        <v>45312</v>
      </c>
      <c r="C413" s="1" t="s">
        <v>16</v>
      </c>
      <c r="D413" s="1" t="s">
        <v>24</v>
      </c>
      <c r="E413" s="3">
        <v>509</v>
      </c>
      <c r="F413" s="1" t="s">
        <v>3</v>
      </c>
      <c r="G413" s="1" t="s">
        <v>4</v>
      </c>
      <c r="H413" s="1" t="s">
        <v>6</v>
      </c>
      <c r="I413" s="1" t="s">
        <v>64</v>
      </c>
      <c r="J413" s="1" t="s">
        <v>9</v>
      </c>
      <c r="K413">
        <v>0</v>
      </c>
    </row>
    <row r="414" spans="1:11">
      <c r="A414" s="1" t="s">
        <v>455</v>
      </c>
      <c r="B414" s="2">
        <v>45312</v>
      </c>
      <c r="C414" s="1" t="s">
        <v>16</v>
      </c>
      <c r="D414" s="1" t="s">
        <v>48</v>
      </c>
      <c r="E414" s="3">
        <v>1133</v>
      </c>
      <c r="F414" s="1" t="s">
        <v>3</v>
      </c>
      <c r="G414" s="1" t="s">
        <v>30</v>
      </c>
      <c r="H414" s="1" t="s">
        <v>72</v>
      </c>
      <c r="I414" s="1" t="s">
        <v>27</v>
      </c>
      <c r="J414" s="1" t="s">
        <v>36</v>
      </c>
      <c r="K414">
        <v>0</v>
      </c>
    </row>
    <row r="415" spans="1:11">
      <c r="A415" s="1" t="s">
        <v>456</v>
      </c>
      <c r="B415" s="2">
        <v>45312</v>
      </c>
      <c r="C415" s="1" t="s">
        <v>16</v>
      </c>
      <c r="D415" s="1" t="s">
        <v>51</v>
      </c>
      <c r="E415" s="3">
        <v>567</v>
      </c>
      <c r="F415" s="1" t="s">
        <v>3</v>
      </c>
      <c r="G415" s="1" t="s">
        <v>19</v>
      </c>
      <c r="H415" s="1" t="s">
        <v>13</v>
      </c>
      <c r="I415" s="1" t="s">
        <v>64</v>
      </c>
      <c r="J415" s="1" t="s">
        <v>9</v>
      </c>
      <c r="K415">
        <v>0</v>
      </c>
    </row>
    <row r="416" spans="1:11">
      <c r="A416" s="1" t="s">
        <v>457</v>
      </c>
      <c r="B416" s="2">
        <v>45312</v>
      </c>
      <c r="C416" s="1" t="s">
        <v>11</v>
      </c>
      <c r="D416" s="1" t="s">
        <v>48</v>
      </c>
      <c r="E416" s="3">
        <v>353</v>
      </c>
      <c r="F416" s="1" t="s">
        <v>3</v>
      </c>
      <c r="G416" s="1" t="s">
        <v>30</v>
      </c>
      <c r="H416" s="1" t="s">
        <v>39</v>
      </c>
      <c r="I416" s="1" t="s">
        <v>32</v>
      </c>
      <c r="J416" s="1" t="s">
        <v>9</v>
      </c>
      <c r="K416">
        <v>0</v>
      </c>
    </row>
    <row r="417" spans="1:11">
      <c r="A417" s="1" t="s">
        <v>458</v>
      </c>
      <c r="B417" s="2">
        <v>45312</v>
      </c>
      <c r="C417" s="1" t="s">
        <v>1</v>
      </c>
      <c r="D417" s="1" t="s">
        <v>34</v>
      </c>
      <c r="E417" s="3">
        <v>651</v>
      </c>
      <c r="F417" s="1" t="s">
        <v>3</v>
      </c>
      <c r="G417" s="1" t="s">
        <v>30</v>
      </c>
      <c r="H417" s="1" t="s">
        <v>13</v>
      </c>
      <c r="I417" s="1" t="s">
        <v>28</v>
      </c>
      <c r="J417" s="1" t="s">
        <v>9</v>
      </c>
      <c r="K417">
        <v>0</v>
      </c>
    </row>
    <row r="418" spans="1:11">
      <c r="A418" s="1" t="s">
        <v>459</v>
      </c>
      <c r="B418" s="2">
        <v>45312</v>
      </c>
      <c r="C418" s="1" t="s">
        <v>1</v>
      </c>
      <c r="D418" s="1" t="s">
        <v>17</v>
      </c>
      <c r="E418" s="3">
        <v>2979</v>
      </c>
      <c r="F418" s="1" t="s">
        <v>3</v>
      </c>
      <c r="G418" s="1" t="s">
        <v>30</v>
      </c>
      <c r="H418" s="1" t="s">
        <v>55</v>
      </c>
      <c r="I418" s="1" t="s">
        <v>27</v>
      </c>
      <c r="J418" s="1" t="s">
        <v>9</v>
      </c>
      <c r="K418">
        <v>0</v>
      </c>
    </row>
    <row r="419" spans="1:11">
      <c r="A419" s="1" t="s">
        <v>460</v>
      </c>
      <c r="B419" s="2">
        <v>45312</v>
      </c>
      <c r="C419" s="1" t="s">
        <v>11</v>
      </c>
      <c r="D419" s="1" t="s">
        <v>43</v>
      </c>
      <c r="E419" s="3">
        <v>1174</v>
      </c>
      <c r="F419" s="1" t="s">
        <v>3</v>
      </c>
      <c r="G419" s="1" t="s">
        <v>19</v>
      </c>
      <c r="H419" s="1" t="s">
        <v>57</v>
      </c>
      <c r="I419" s="1" t="s">
        <v>40</v>
      </c>
      <c r="J419" s="1" t="s">
        <v>9</v>
      </c>
      <c r="K419">
        <v>0</v>
      </c>
    </row>
    <row r="420" spans="1:11">
      <c r="A420" s="1" t="s">
        <v>461</v>
      </c>
      <c r="B420" s="2">
        <v>45312</v>
      </c>
      <c r="C420" s="1" t="s">
        <v>11</v>
      </c>
      <c r="D420" s="1" t="s">
        <v>24</v>
      </c>
      <c r="E420" s="3">
        <v>1343</v>
      </c>
      <c r="F420" s="1" t="s">
        <v>3</v>
      </c>
      <c r="G420" s="1" t="s">
        <v>30</v>
      </c>
      <c r="H420" s="1" t="s">
        <v>20</v>
      </c>
      <c r="I420" s="1" t="s">
        <v>28</v>
      </c>
      <c r="J420" s="1" t="s">
        <v>9</v>
      </c>
      <c r="K420">
        <v>0</v>
      </c>
    </row>
    <row r="421" spans="1:11">
      <c r="A421" s="1" t="s">
        <v>462</v>
      </c>
      <c r="B421" s="2">
        <v>45312</v>
      </c>
      <c r="C421" s="1" t="s">
        <v>16</v>
      </c>
      <c r="D421" s="1" t="s">
        <v>43</v>
      </c>
      <c r="E421" s="3">
        <v>74</v>
      </c>
      <c r="F421" s="1" t="s">
        <v>3</v>
      </c>
      <c r="G421" s="1" t="s">
        <v>5</v>
      </c>
      <c r="H421" s="1" t="s">
        <v>26</v>
      </c>
      <c r="I421" s="1" t="s">
        <v>27</v>
      </c>
      <c r="J421" s="1" t="s">
        <v>9</v>
      </c>
      <c r="K421">
        <v>0</v>
      </c>
    </row>
    <row r="422" spans="1:11">
      <c r="A422" s="1" t="s">
        <v>463</v>
      </c>
      <c r="B422" s="2">
        <v>45313</v>
      </c>
      <c r="C422" s="1" t="s">
        <v>1</v>
      </c>
      <c r="D422" s="1" t="s">
        <v>17</v>
      </c>
      <c r="E422" s="3">
        <v>3789</v>
      </c>
      <c r="F422" s="1" t="s">
        <v>3</v>
      </c>
      <c r="G422" s="1" t="s">
        <v>19</v>
      </c>
      <c r="H422" s="1" t="s">
        <v>39</v>
      </c>
      <c r="I422" s="1" t="s">
        <v>8</v>
      </c>
      <c r="J422" s="1" t="s">
        <v>9</v>
      </c>
      <c r="K422">
        <v>0</v>
      </c>
    </row>
    <row r="423" spans="1:11">
      <c r="A423" s="1" t="s">
        <v>464</v>
      </c>
      <c r="B423" s="2">
        <v>45313</v>
      </c>
      <c r="C423" s="1" t="s">
        <v>11</v>
      </c>
      <c r="D423" s="1" t="s">
        <v>12</v>
      </c>
      <c r="E423" s="3">
        <v>172</v>
      </c>
      <c r="F423" s="1" t="s">
        <v>3</v>
      </c>
      <c r="G423" s="1" t="s">
        <v>5</v>
      </c>
      <c r="H423" s="1" t="s">
        <v>20</v>
      </c>
      <c r="I423" s="1" t="s">
        <v>28</v>
      </c>
      <c r="J423" s="1" t="s">
        <v>9</v>
      </c>
      <c r="K423">
        <v>0</v>
      </c>
    </row>
    <row r="424" spans="1:11">
      <c r="A424" s="1" t="s">
        <v>465</v>
      </c>
      <c r="B424" s="2">
        <v>45313</v>
      </c>
      <c r="C424" s="1" t="s">
        <v>16</v>
      </c>
      <c r="D424" s="1" t="s">
        <v>43</v>
      </c>
      <c r="E424" s="3">
        <v>2665</v>
      </c>
      <c r="F424" s="1" t="s">
        <v>3</v>
      </c>
      <c r="G424" s="1" t="s">
        <v>5</v>
      </c>
      <c r="H424" s="1" t="s">
        <v>13</v>
      </c>
      <c r="I424" s="1" t="s">
        <v>8</v>
      </c>
      <c r="J424" s="1" t="s">
        <v>36</v>
      </c>
      <c r="K424">
        <v>0</v>
      </c>
    </row>
    <row r="425" spans="1:11">
      <c r="A425" s="1" t="s">
        <v>466</v>
      </c>
      <c r="B425" s="2">
        <v>45313</v>
      </c>
      <c r="C425" s="1" t="s">
        <v>16</v>
      </c>
      <c r="D425" s="1" t="s">
        <v>17</v>
      </c>
      <c r="E425" s="3">
        <v>882</v>
      </c>
      <c r="F425" s="1" t="s">
        <v>3</v>
      </c>
      <c r="G425" s="1" t="s">
        <v>5</v>
      </c>
      <c r="H425" s="1" t="s">
        <v>31</v>
      </c>
      <c r="I425" s="1" t="s">
        <v>32</v>
      </c>
      <c r="J425" s="1" t="s">
        <v>9</v>
      </c>
      <c r="K425">
        <v>0</v>
      </c>
    </row>
    <row r="426" spans="1:11">
      <c r="A426" s="1" t="s">
        <v>467</v>
      </c>
      <c r="B426" s="2">
        <v>45313</v>
      </c>
      <c r="C426" s="1" t="s">
        <v>54</v>
      </c>
      <c r="D426" s="1" t="s">
        <v>34</v>
      </c>
      <c r="E426" s="3">
        <v>1202</v>
      </c>
      <c r="F426" s="1" t="s">
        <v>3</v>
      </c>
      <c r="G426" s="1" t="s">
        <v>30</v>
      </c>
      <c r="H426" s="1" t="s">
        <v>6</v>
      </c>
      <c r="I426" s="1" t="s">
        <v>64</v>
      </c>
      <c r="J426" s="1" t="s">
        <v>22</v>
      </c>
      <c r="K426">
        <v>0</v>
      </c>
    </row>
    <row r="427" spans="1:11">
      <c r="A427" s="1" t="s">
        <v>468</v>
      </c>
      <c r="B427" s="2">
        <v>45313</v>
      </c>
      <c r="C427" s="1" t="s">
        <v>11</v>
      </c>
      <c r="D427" s="1" t="s">
        <v>17</v>
      </c>
      <c r="E427" s="3">
        <v>1219</v>
      </c>
      <c r="F427" s="1" t="s">
        <v>3</v>
      </c>
      <c r="G427" s="1" t="s">
        <v>19</v>
      </c>
      <c r="H427" s="1" t="s">
        <v>35</v>
      </c>
      <c r="I427" s="1" t="s">
        <v>32</v>
      </c>
      <c r="J427" s="1" t="s">
        <v>9</v>
      </c>
      <c r="K427">
        <v>0</v>
      </c>
    </row>
    <row r="428" spans="1:11">
      <c r="A428" s="1" t="s">
        <v>469</v>
      </c>
      <c r="B428" s="2">
        <v>45313</v>
      </c>
      <c r="C428" s="1" t="s">
        <v>11</v>
      </c>
      <c r="D428" s="1" t="s">
        <v>17</v>
      </c>
      <c r="E428" s="3">
        <v>1068</v>
      </c>
      <c r="F428" s="1" t="s">
        <v>3</v>
      </c>
      <c r="G428" s="1" t="s">
        <v>30</v>
      </c>
      <c r="H428" s="1" t="s">
        <v>57</v>
      </c>
      <c r="I428" s="1" t="s">
        <v>27</v>
      </c>
      <c r="J428" s="1" t="s">
        <v>9</v>
      </c>
      <c r="K428">
        <v>0</v>
      </c>
    </row>
    <row r="429" spans="1:11">
      <c r="A429" s="1" t="s">
        <v>470</v>
      </c>
      <c r="B429" s="2">
        <v>45313</v>
      </c>
      <c r="C429" s="1" t="s">
        <v>11</v>
      </c>
      <c r="D429" s="1" t="s">
        <v>46</v>
      </c>
      <c r="E429" s="3">
        <v>12644</v>
      </c>
      <c r="F429" s="1" t="s">
        <v>3</v>
      </c>
      <c r="G429" s="1" t="s">
        <v>19</v>
      </c>
      <c r="H429" s="1" t="s">
        <v>39</v>
      </c>
      <c r="I429" s="1" t="s">
        <v>27</v>
      </c>
      <c r="J429" s="1" t="s">
        <v>44</v>
      </c>
      <c r="K429">
        <v>0</v>
      </c>
    </row>
    <row r="430" spans="1:11">
      <c r="A430" s="1" t="s">
        <v>471</v>
      </c>
      <c r="B430" s="2">
        <v>45313</v>
      </c>
      <c r="C430" s="1" t="s">
        <v>11</v>
      </c>
      <c r="D430" s="1" t="s">
        <v>2</v>
      </c>
      <c r="E430" s="3">
        <v>139</v>
      </c>
      <c r="F430" s="1" t="s">
        <v>3</v>
      </c>
      <c r="G430" s="1" t="s">
        <v>18</v>
      </c>
      <c r="H430" s="1" t="s">
        <v>20</v>
      </c>
      <c r="I430" s="1" t="s">
        <v>8</v>
      </c>
      <c r="J430" s="1" t="s">
        <v>9</v>
      </c>
      <c r="K430">
        <v>0</v>
      </c>
    </row>
    <row r="431" spans="1:11">
      <c r="A431" s="1" t="s">
        <v>472</v>
      </c>
      <c r="B431" s="2">
        <v>45313</v>
      </c>
      <c r="C431" s="1" t="s">
        <v>11</v>
      </c>
      <c r="D431" s="1" t="s">
        <v>48</v>
      </c>
      <c r="E431" s="3">
        <v>1723</v>
      </c>
      <c r="F431" s="1" t="s">
        <v>3</v>
      </c>
      <c r="G431" s="1" t="s">
        <v>30</v>
      </c>
      <c r="H431" s="1" t="s">
        <v>57</v>
      </c>
      <c r="I431" s="1" t="s">
        <v>14</v>
      </c>
      <c r="J431" s="1" t="s">
        <v>44</v>
      </c>
      <c r="K431">
        <v>0</v>
      </c>
    </row>
    <row r="432" spans="1:11">
      <c r="A432" s="1" t="s">
        <v>473</v>
      </c>
      <c r="B432" s="2">
        <v>45313</v>
      </c>
      <c r="C432" s="1" t="s">
        <v>16</v>
      </c>
      <c r="D432" s="1" t="s">
        <v>34</v>
      </c>
      <c r="E432" s="3">
        <v>1036</v>
      </c>
      <c r="F432" s="1" t="s">
        <v>25</v>
      </c>
      <c r="G432" s="1" t="s">
        <v>18</v>
      </c>
      <c r="H432" s="1" t="s">
        <v>20</v>
      </c>
      <c r="I432" s="1" t="s">
        <v>32</v>
      </c>
      <c r="J432" s="1" t="s">
        <v>36</v>
      </c>
      <c r="K432">
        <v>0</v>
      </c>
    </row>
    <row r="433" spans="1:11">
      <c r="A433" s="1" t="s">
        <v>474</v>
      </c>
      <c r="B433" s="2">
        <v>45313</v>
      </c>
      <c r="C433" s="1" t="s">
        <v>1</v>
      </c>
      <c r="D433" s="1" t="s">
        <v>69</v>
      </c>
      <c r="E433" s="3">
        <v>2036</v>
      </c>
      <c r="F433" s="1" t="s">
        <v>3</v>
      </c>
      <c r="G433" s="1" t="s">
        <v>19</v>
      </c>
      <c r="H433" s="1" t="s">
        <v>39</v>
      </c>
      <c r="I433" s="1" t="s">
        <v>40</v>
      </c>
      <c r="J433" s="1" t="s">
        <v>36</v>
      </c>
      <c r="K433">
        <v>0</v>
      </c>
    </row>
    <row r="434" spans="1:11">
      <c r="A434" s="1" t="s">
        <v>475</v>
      </c>
      <c r="B434" s="2">
        <v>45313</v>
      </c>
      <c r="C434" s="1" t="s">
        <v>11</v>
      </c>
      <c r="D434" s="1" t="s">
        <v>17</v>
      </c>
      <c r="E434" s="3">
        <v>1584</v>
      </c>
      <c r="F434" s="1" t="s">
        <v>3</v>
      </c>
      <c r="G434" s="1" t="s">
        <v>5</v>
      </c>
      <c r="H434" s="1" t="s">
        <v>55</v>
      </c>
      <c r="I434" s="1" t="s">
        <v>32</v>
      </c>
      <c r="J434" s="1" t="s">
        <v>22</v>
      </c>
      <c r="K434">
        <v>0</v>
      </c>
    </row>
    <row r="435" spans="1:11">
      <c r="A435" s="1" t="s">
        <v>476</v>
      </c>
      <c r="B435" s="2">
        <v>45313</v>
      </c>
      <c r="C435" s="1" t="s">
        <v>16</v>
      </c>
      <c r="D435" s="1" t="s">
        <v>24</v>
      </c>
      <c r="E435" s="3">
        <v>1698</v>
      </c>
      <c r="F435" s="1" t="s">
        <v>3</v>
      </c>
      <c r="G435" s="1" t="s">
        <v>30</v>
      </c>
      <c r="H435" s="1" t="s">
        <v>6</v>
      </c>
      <c r="I435" s="1" t="s">
        <v>27</v>
      </c>
      <c r="J435" s="1" t="s">
        <v>9</v>
      </c>
      <c r="K435">
        <v>0</v>
      </c>
    </row>
    <row r="436" spans="1:11">
      <c r="A436" s="1" t="s">
        <v>477</v>
      </c>
      <c r="B436" s="2">
        <v>45313</v>
      </c>
      <c r="C436" s="1" t="s">
        <v>11</v>
      </c>
      <c r="D436" s="1" t="s">
        <v>48</v>
      </c>
      <c r="E436" s="3">
        <v>1445</v>
      </c>
      <c r="F436" s="1" t="s">
        <v>3</v>
      </c>
      <c r="G436" s="1" t="s">
        <v>5</v>
      </c>
      <c r="H436" s="1" t="s">
        <v>31</v>
      </c>
      <c r="I436" s="1" t="s">
        <v>28</v>
      </c>
      <c r="J436" s="1" t="s">
        <v>9</v>
      </c>
      <c r="K436">
        <v>0</v>
      </c>
    </row>
    <row r="437" spans="1:11">
      <c r="A437" s="1" t="s">
        <v>478</v>
      </c>
      <c r="B437" s="2">
        <v>45313</v>
      </c>
      <c r="C437" s="1" t="s">
        <v>11</v>
      </c>
      <c r="D437" s="1" t="s">
        <v>24</v>
      </c>
      <c r="E437" s="3">
        <v>211</v>
      </c>
      <c r="F437" s="1" t="s">
        <v>3</v>
      </c>
      <c r="G437" s="1" t="s">
        <v>5</v>
      </c>
      <c r="H437" s="1" t="s">
        <v>20</v>
      </c>
      <c r="I437" s="1" t="s">
        <v>32</v>
      </c>
      <c r="J437" s="1" t="s">
        <v>9</v>
      </c>
      <c r="K437">
        <v>0</v>
      </c>
    </row>
    <row r="438" spans="1:11">
      <c r="A438" s="1" t="s">
        <v>479</v>
      </c>
      <c r="B438" s="2">
        <v>45313</v>
      </c>
      <c r="C438" s="1" t="s">
        <v>16</v>
      </c>
      <c r="D438" s="1" t="s">
        <v>34</v>
      </c>
      <c r="E438" s="3">
        <v>627</v>
      </c>
      <c r="F438" s="1" t="s">
        <v>3</v>
      </c>
      <c r="G438" s="1" t="s">
        <v>5</v>
      </c>
      <c r="H438" s="1" t="s">
        <v>13</v>
      </c>
      <c r="I438" s="1" t="s">
        <v>64</v>
      </c>
      <c r="J438" s="1" t="s">
        <v>22</v>
      </c>
      <c r="K438">
        <v>0</v>
      </c>
    </row>
    <row r="439" spans="1:11">
      <c r="A439" s="1" t="s">
        <v>480</v>
      </c>
      <c r="B439" s="2">
        <v>45313</v>
      </c>
      <c r="C439" s="1" t="s">
        <v>11</v>
      </c>
      <c r="D439" s="1" t="s">
        <v>17</v>
      </c>
      <c r="E439" s="3">
        <v>1917</v>
      </c>
      <c r="F439" s="1" t="s">
        <v>3</v>
      </c>
      <c r="G439" s="1" t="s">
        <v>5</v>
      </c>
      <c r="H439" s="1" t="s">
        <v>57</v>
      </c>
      <c r="I439" s="1" t="s">
        <v>32</v>
      </c>
      <c r="J439" s="1" t="s">
        <v>36</v>
      </c>
      <c r="K439">
        <v>0</v>
      </c>
    </row>
    <row r="440" spans="1:11">
      <c r="A440" s="1" t="s">
        <v>481</v>
      </c>
      <c r="B440" s="2">
        <v>45313</v>
      </c>
      <c r="C440" s="1" t="s">
        <v>16</v>
      </c>
      <c r="D440" s="1" t="s">
        <v>24</v>
      </c>
      <c r="E440" s="3">
        <v>757</v>
      </c>
      <c r="F440" s="1" t="s">
        <v>3</v>
      </c>
      <c r="G440" s="1" t="s">
        <v>5</v>
      </c>
      <c r="H440" s="1" t="s">
        <v>39</v>
      </c>
      <c r="I440" s="1" t="s">
        <v>32</v>
      </c>
      <c r="J440" s="1" t="s">
        <v>9</v>
      </c>
      <c r="K440">
        <v>0</v>
      </c>
    </row>
    <row r="441" spans="1:11">
      <c r="A441" s="1" t="s">
        <v>482</v>
      </c>
      <c r="B441" s="2">
        <v>45313</v>
      </c>
      <c r="C441" s="1" t="s">
        <v>1</v>
      </c>
      <c r="D441" s="1" t="s">
        <v>17</v>
      </c>
      <c r="E441" s="3">
        <v>148</v>
      </c>
      <c r="F441" s="1" t="s">
        <v>3</v>
      </c>
      <c r="G441" s="1" t="s">
        <v>19</v>
      </c>
      <c r="H441" s="1" t="s">
        <v>20</v>
      </c>
      <c r="I441" s="1" t="s">
        <v>7</v>
      </c>
      <c r="J441" s="1" t="s">
        <v>36</v>
      </c>
      <c r="K441">
        <v>0</v>
      </c>
    </row>
    <row r="442" spans="1:11">
      <c r="A442" s="1" t="s">
        <v>483</v>
      </c>
      <c r="B442" s="2">
        <v>45314</v>
      </c>
      <c r="C442" s="1" t="s">
        <v>16</v>
      </c>
      <c r="D442" s="1" t="s">
        <v>48</v>
      </c>
      <c r="E442" s="3">
        <v>220</v>
      </c>
      <c r="F442" s="1" t="s">
        <v>3</v>
      </c>
      <c r="G442" s="1" t="s">
        <v>5</v>
      </c>
      <c r="H442" s="1" t="s">
        <v>55</v>
      </c>
      <c r="I442" s="1" t="s">
        <v>32</v>
      </c>
      <c r="J442" s="1" t="s">
        <v>9</v>
      </c>
      <c r="K442">
        <v>0</v>
      </c>
    </row>
    <row r="443" spans="1:11">
      <c r="A443" s="1" t="s">
        <v>484</v>
      </c>
      <c r="B443" s="2">
        <v>45314</v>
      </c>
      <c r="C443" s="1" t="s">
        <v>11</v>
      </c>
      <c r="D443" s="1" t="s">
        <v>24</v>
      </c>
      <c r="E443" s="3">
        <v>1543</v>
      </c>
      <c r="F443" s="1" t="s">
        <v>3</v>
      </c>
      <c r="G443" s="1" t="s">
        <v>19</v>
      </c>
      <c r="H443" s="1" t="s">
        <v>39</v>
      </c>
      <c r="I443" s="1" t="s">
        <v>40</v>
      </c>
      <c r="J443" s="1" t="s">
        <v>44</v>
      </c>
      <c r="K443">
        <v>0</v>
      </c>
    </row>
    <row r="444" spans="1:11">
      <c r="A444" s="1" t="s">
        <v>485</v>
      </c>
      <c r="B444" s="2">
        <v>45314</v>
      </c>
      <c r="C444" s="1" t="s">
        <v>11</v>
      </c>
      <c r="D444" s="1" t="s">
        <v>2</v>
      </c>
      <c r="E444" s="3">
        <v>131</v>
      </c>
      <c r="F444" s="1" t="s">
        <v>25</v>
      </c>
      <c r="G444" s="1" t="s">
        <v>19</v>
      </c>
      <c r="H444" s="1" t="s">
        <v>13</v>
      </c>
      <c r="I444" s="1" t="s">
        <v>27</v>
      </c>
      <c r="J444" s="1" t="s">
        <v>22</v>
      </c>
      <c r="K444">
        <v>0</v>
      </c>
    </row>
    <row r="445" spans="1:11">
      <c r="A445" s="1" t="s">
        <v>486</v>
      </c>
      <c r="B445" s="2">
        <v>45314</v>
      </c>
      <c r="C445" s="1" t="s">
        <v>16</v>
      </c>
      <c r="D445" s="1" t="s">
        <v>17</v>
      </c>
      <c r="E445" s="3">
        <v>413</v>
      </c>
      <c r="F445" s="1" t="s">
        <v>25</v>
      </c>
      <c r="G445" s="1" t="s">
        <v>5</v>
      </c>
      <c r="H445" s="1" t="s">
        <v>57</v>
      </c>
      <c r="I445" s="1" t="s">
        <v>40</v>
      </c>
      <c r="J445" s="1" t="s">
        <v>9</v>
      </c>
      <c r="K445">
        <v>0</v>
      </c>
    </row>
    <row r="446" spans="1:11">
      <c r="A446" s="1" t="s">
        <v>487</v>
      </c>
      <c r="B446" s="2">
        <v>45314</v>
      </c>
      <c r="C446" s="1" t="s">
        <v>1</v>
      </c>
      <c r="D446" s="1" t="s">
        <v>17</v>
      </c>
      <c r="E446" s="3">
        <v>2555</v>
      </c>
      <c r="F446" s="1" t="s">
        <v>3</v>
      </c>
      <c r="G446" s="1" t="s">
        <v>5</v>
      </c>
      <c r="H446" s="1" t="s">
        <v>55</v>
      </c>
      <c r="I446" s="1" t="s">
        <v>27</v>
      </c>
      <c r="J446" s="1" t="s">
        <v>9</v>
      </c>
      <c r="K446">
        <v>0</v>
      </c>
    </row>
    <row r="447" spans="1:11">
      <c r="A447" s="1" t="s">
        <v>488</v>
      </c>
      <c r="B447" s="2">
        <v>45314</v>
      </c>
      <c r="C447" s="1" t="s">
        <v>11</v>
      </c>
      <c r="D447" s="1" t="s">
        <v>43</v>
      </c>
      <c r="E447" s="3">
        <v>1498</v>
      </c>
      <c r="F447" s="1" t="s">
        <v>3</v>
      </c>
      <c r="G447" s="1" t="s">
        <v>30</v>
      </c>
      <c r="H447" s="1" t="s">
        <v>72</v>
      </c>
      <c r="I447" s="1" t="s">
        <v>40</v>
      </c>
      <c r="J447" s="1" t="s">
        <v>9</v>
      </c>
      <c r="K447">
        <v>0</v>
      </c>
    </row>
    <row r="448" spans="1:11">
      <c r="A448" s="1" t="s">
        <v>489</v>
      </c>
      <c r="B448" s="2">
        <v>45314</v>
      </c>
      <c r="C448" s="1" t="s">
        <v>11</v>
      </c>
      <c r="D448" s="1" t="s">
        <v>17</v>
      </c>
      <c r="E448" s="3">
        <v>678</v>
      </c>
      <c r="F448" s="1" t="s">
        <v>3</v>
      </c>
      <c r="G448" s="1" t="s">
        <v>30</v>
      </c>
      <c r="H448" s="1" t="s">
        <v>20</v>
      </c>
      <c r="I448" s="1" t="s">
        <v>32</v>
      </c>
      <c r="J448" s="1" t="s">
        <v>9</v>
      </c>
      <c r="K448">
        <v>0</v>
      </c>
    </row>
    <row r="449" spans="1:11">
      <c r="A449" s="1" t="s">
        <v>490</v>
      </c>
      <c r="B449" s="2">
        <v>45314</v>
      </c>
      <c r="C449" s="1" t="s">
        <v>11</v>
      </c>
      <c r="D449" s="1" t="s">
        <v>51</v>
      </c>
      <c r="E449" s="3">
        <v>935</v>
      </c>
      <c r="F449" s="1" t="s">
        <v>25</v>
      </c>
      <c r="G449" s="1" t="s">
        <v>18</v>
      </c>
      <c r="H449" s="1" t="s">
        <v>57</v>
      </c>
      <c r="I449" s="1" t="s">
        <v>8</v>
      </c>
      <c r="J449" s="1" t="s">
        <v>9</v>
      </c>
      <c r="K449">
        <v>0</v>
      </c>
    </row>
    <row r="450" spans="1:11">
      <c r="A450" s="1" t="s">
        <v>491</v>
      </c>
      <c r="B450" s="2">
        <v>45314</v>
      </c>
      <c r="C450" s="1" t="s">
        <v>1</v>
      </c>
      <c r="D450" s="1" t="s">
        <v>43</v>
      </c>
      <c r="E450" s="3">
        <v>638</v>
      </c>
      <c r="F450" s="1" t="s">
        <v>3</v>
      </c>
      <c r="G450" s="1" t="s">
        <v>30</v>
      </c>
      <c r="H450" s="1" t="s">
        <v>39</v>
      </c>
      <c r="I450" s="1" t="s">
        <v>32</v>
      </c>
      <c r="J450" s="1" t="s">
        <v>9</v>
      </c>
      <c r="K450">
        <v>0</v>
      </c>
    </row>
    <row r="451" spans="1:11">
      <c r="A451" s="1" t="s">
        <v>492</v>
      </c>
      <c r="B451" s="2">
        <v>45314</v>
      </c>
      <c r="C451" s="1" t="s">
        <v>16</v>
      </c>
      <c r="D451" s="1" t="s">
        <v>43</v>
      </c>
      <c r="E451" s="3">
        <v>1391</v>
      </c>
      <c r="F451" s="1" t="s">
        <v>3</v>
      </c>
      <c r="G451" s="1" t="s">
        <v>30</v>
      </c>
      <c r="H451" s="1" t="s">
        <v>31</v>
      </c>
      <c r="I451" s="1" t="s">
        <v>27</v>
      </c>
      <c r="J451" s="1" t="s">
        <v>44</v>
      </c>
      <c r="K451">
        <v>0</v>
      </c>
    </row>
    <row r="452" spans="1:11">
      <c r="A452" s="1" t="s">
        <v>493</v>
      </c>
      <c r="B452" s="2">
        <v>45314</v>
      </c>
      <c r="C452" s="1" t="s">
        <v>11</v>
      </c>
      <c r="D452" s="1" t="s">
        <v>43</v>
      </c>
      <c r="E452" s="3">
        <v>357</v>
      </c>
      <c r="F452" s="1" t="s">
        <v>3</v>
      </c>
      <c r="G452" s="1" t="s">
        <v>5</v>
      </c>
      <c r="H452" s="1" t="s">
        <v>13</v>
      </c>
      <c r="I452" s="1" t="s">
        <v>64</v>
      </c>
      <c r="J452" s="1" t="s">
        <v>22</v>
      </c>
      <c r="K452">
        <v>0</v>
      </c>
    </row>
    <row r="453" spans="1:11">
      <c r="A453" s="1" t="s">
        <v>494</v>
      </c>
      <c r="B453" s="2">
        <v>45314</v>
      </c>
      <c r="C453" s="1" t="s">
        <v>16</v>
      </c>
      <c r="D453" s="1" t="s">
        <v>48</v>
      </c>
      <c r="E453" s="3">
        <v>1329</v>
      </c>
      <c r="F453" s="1" t="s">
        <v>3</v>
      </c>
      <c r="G453" s="1" t="s">
        <v>19</v>
      </c>
      <c r="H453" s="1" t="s">
        <v>6</v>
      </c>
      <c r="I453" s="1" t="s">
        <v>27</v>
      </c>
      <c r="J453" s="1" t="s">
        <v>36</v>
      </c>
      <c r="K453">
        <v>0</v>
      </c>
    </row>
    <row r="454" spans="1:11">
      <c r="A454" s="1" t="s">
        <v>495</v>
      </c>
      <c r="B454" s="2">
        <v>45314</v>
      </c>
      <c r="C454" s="1" t="s">
        <v>11</v>
      </c>
      <c r="D454" s="1" t="s">
        <v>12</v>
      </c>
      <c r="E454" s="3">
        <v>228</v>
      </c>
      <c r="F454" s="1" t="s">
        <v>3</v>
      </c>
      <c r="G454" s="1" t="s">
        <v>4</v>
      </c>
      <c r="H454" s="1" t="s">
        <v>35</v>
      </c>
      <c r="I454" s="1" t="s">
        <v>28</v>
      </c>
      <c r="J454" s="1" t="s">
        <v>44</v>
      </c>
      <c r="K454">
        <v>0</v>
      </c>
    </row>
    <row r="455" spans="1:11">
      <c r="A455" s="1" t="s">
        <v>496</v>
      </c>
      <c r="B455" s="2">
        <v>45314</v>
      </c>
      <c r="C455" s="1" t="s">
        <v>16</v>
      </c>
      <c r="D455" s="1" t="s">
        <v>17</v>
      </c>
      <c r="E455" s="3">
        <v>2398</v>
      </c>
      <c r="F455" s="1" t="s">
        <v>3</v>
      </c>
      <c r="G455" s="1" t="s">
        <v>5</v>
      </c>
      <c r="H455" s="1" t="s">
        <v>13</v>
      </c>
      <c r="I455" s="1" t="s">
        <v>32</v>
      </c>
      <c r="J455" s="1" t="s">
        <v>9</v>
      </c>
      <c r="K455">
        <v>0</v>
      </c>
    </row>
    <row r="456" spans="1:11">
      <c r="A456" s="1" t="s">
        <v>497</v>
      </c>
      <c r="B456" s="2">
        <v>45314</v>
      </c>
      <c r="C456" s="1" t="s">
        <v>16</v>
      </c>
      <c r="D456" s="1" t="s">
        <v>69</v>
      </c>
      <c r="E456" s="3">
        <v>1044</v>
      </c>
      <c r="F456" s="1" t="s">
        <v>3</v>
      </c>
      <c r="G456" s="1" t="s">
        <v>19</v>
      </c>
      <c r="H456" s="1" t="s">
        <v>55</v>
      </c>
      <c r="I456" s="1" t="s">
        <v>7</v>
      </c>
      <c r="J456" s="1" t="s">
        <v>9</v>
      </c>
      <c r="K456">
        <v>0</v>
      </c>
    </row>
    <row r="457" spans="1:11">
      <c r="A457" s="1" t="s">
        <v>498</v>
      </c>
      <c r="B457" s="2">
        <v>45314</v>
      </c>
      <c r="C457" s="1" t="s">
        <v>16</v>
      </c>
      <c r="D457" s="1" t="s">
        <v>51</v>
      </c>
      <c r="E457" s="3">
        <v>709</v>
      </c>
      <c r="F457" s="1" t="s">
        <v>3</v>
      </c>
      <c r="G457" s="1" t="s">
        <v>30</v>
      </c>
      <c r="H457" s="1" t="s">
        <v>6</v>
      </c>
      <c r="I457" s="1" t="s">
        <v>8</v>
      </c>
      <c r="J457" s="1" t="s">
        <v>22</v>
      </c>
      <c r="K457">
        <v>0</v>
      </c>
    </row>
    <row r="458" spans="1:11">
      <c r="A458" s="1" t="s">
        <v>499</v>
      </c>
      <c r="B458" s="2">
        <v>45314</v>
      </c>
      <c r="C458" s="1" t="s">
        <v>11</v>
      </c>
      <c r="D458" s="1" t="s">
        <v>17</v>
      </c>
      <c r="E458" s="3">
        <v>319</v>
      </c>
      <c r="F458" s="1" t="s">
        <v>3</v>
      </c>
      <c r="G458" s="1" t="s">
        <v>19</v>
      </c>
      <c r="H458" s="1" t="s">
        <v>6</v>
      </c>
      <c r="I458" s="1" t="s">
        <v>27</v>
      </c>
      <c r="J458" s="1" t="s">
        <v>9</v>
      </c>
      <c r="K458">
        <v>0</v>
      </c>
    </row>
    <row r="459" spans="1:11">
      <c r="A459" s="1" t="s">
        <v>500</v>
      </c>
      <c r="B459" s="2">
        <v>45314</v>
      </c>
      <c r="C459" s="1" t="s">
        <v>11</v>
      </c>
      <c r="D459" s="1" t="s">
        <v>51</v>
      </c>
      <c r="E459" s="3">
        <v>403</v>
      </c>
      <c r="F459" s="1" t="s">
        <v>3</v>
      </c>
      <c r="G459" s="1" t="s">
        <v>19</v>
      </c>
      <c r="H459" s="1" t="s">
        <v>72</v>
      </c>
      <c r="I459" s="1" t="s">
        <v>64</v>
      </c>
      <c r="J459" s="1" t="s">
        <v>9</v>
      </c>
      <c r="K459">
        <v>0</v>
      </c>
    </row>
    <row r="460" spans="1:11">
      <c r="A460" s="1" t="s">
        <v>501</v>
      </c>
      <c r="B460" s="2">
        <v>45314</v>
      </c>
      <c r="C460" s="1" t="s">
        <v>16</v>
      </c>
      <c r="D460" s="1" t="s">
        <v>2</v>
      </c>
      <c r="E460" s="3">
        <v>40</v>
      </c>
      <c r="F460" s="1" t="s">
        <v>3</v>
      </c>
      <c r="G460" s="1" t="s">
        <v>19</v>
      </c>
      <c r="H460" s="1" t="s">
        <v>20</v>
      </c>
      <c r="I460" s="1" t="s">
        <v>8</v>
      </c>
      <c r="J460" s="1" t="s">
        <v>36</v>
      </c>
      <c r="K460">
        <v>0</v>
      </c>
    </row>
    <row r="461" spans="1:11">
      <c r="A461" s="1" t="s">
        <v>502</v>
      </c>
      <c r="B461" s="2">
        <v>45314</v>
      </c>
      <c r="C461" s="1" t="s">
        <v>11</v>
      </c>
      <c r="D461" s="1" t="s">
        <v>12</v>
      </c>
      <c r="E461" s="3">
        <v>326</v>
      </c>
      <c r="F461" s="1" t="s">
        <v>3</v>
      </c>
      <c r="G461" s="1" t="s">
        <v>30</v>
      </c>
      <c r="H461" s="1" t="s">
        <v>39</v>
      </c>
      <c r="I461" s="1" t="s">
        <v>14</v>
      </c>
      <c r="J461" s="1" t="s">
        <v>9</v>
      </c>
      <c r="K461">
        <v>0</v>
      </c>
    </row>
    <row r="462" spans="1:11">
      <c r="A462" s="1" t="s">
        <v>503</v>
      </c>
      <c r="B462" s="2">
        <v>45315</v>
      </c>
      <c r="C462" s="1" t="s">
        <v>11</v>
      </c>
      <c r="D462" s="1" t="s">
        <v>34</v>
      </c>
      <c r="E462" s="3">
        <v>265</v>
      </c>
      <c r="F462" s="1" t="s">
        <v>3</v>
      </c>
      <c r="G462" s="1" t="s">
        <v>30</v>
      </c>
      <c r="H462" s="1" t="s">
        <v>55</v>
      </c>
      <c r="I462" s="1" t="s">
        <v>32</v>
      </c>
      <c r="J462" s="1" t="s">
        <v>9</v>
      </c>
      <c r="K462">
        <v>0</v>
      </c>
    </row>
    <row r="463" spans="1:11">
      <c r="A463" s="1" t="s">
        <v>504</v>
      </c>
      <c r="B463" s="2">
        <v>45315</v>
      </c>
      <c r="C463" s="1" t="s">
        <v>16</v>
      </c>
      <c r="D463" s="1" t="s">
        <v>17</v>
      </c>
      <c r="E463" s="3">
        <v>124</v>
      </c>
      <c r="F463" s="1" t="s">
        <v>3</v>
      </c>
      <c r="G463" s="1" t="s">
        <v>18</v>
      </c>
      <c r="H463" s="1" t="s">
        <v>39</v>
      </c>
      <c r="I463" s="1" t="s">
        <v>27</v>
      </c>
      <c r="J463" s="1" t="s">
        <v>44</v>
      </c>
      <c r="K463">
        <v>0</v>
      </c>
    </row>
    <row r="464" spans="1:11">
      <c r="A464" s="1" t="s">
        <v>505</v>
      </c>
      <c r="B464" s="2">
        <v>45315</v>
      </c>
      <c r="C464" s="1" t="s">
        <v>16</v>
      </c>
      <c r="D464" s="1" t="s">
        <v>48</v>
      </c>
      <c r="E464" s="3">
        <v>4959</v>
      </c>
      <c r="F464" s="1" t="s">
        <v>3</v>
      </c>
      <c r="G464" s="1" t="s">
        <v>30</v>
      </c>
      <c r="H464" s="1" t="s">
        <v>13</v>
      </c>
      <c r="I464" s="1" t="s">
        <v>27</v>
      </c>
      <c r="J464" s="1" t="s">
        <v>9</v>
      </c>
      <c r="K464">
        <v>0</v>
      </c>
    </row>
    <row r="465" spans="1:11">
      <c r="A465" s="1" t="s">
        <v>506</v>
      </c>
      <c r="B465" s="2">
        <v>45315</v>
      </c>
      <c r="C465" s="1" t="s">
        <v>16</v>
      </c>
      <c r="D465" s="1" t="s">
        <v>12</v>
      </c>
      <c r="E465" s="3">
        <v>704</v>
      </c>
      <c r="F465" s="1" t="s">
        <v>3</v>
      </c>
      <c r="G465" s="1" t="s">
        <v>19</v>
      </c>
      <c r="H465" s="1" t="s">
        <v>20</v>
      </c>
      <c r="I465" s="1" t="s">
        <v>32</v>
      </c>
      <c r="J465" s="1" t="s">
        <v>36</v>
      </c>
      <c r="K465">
        <v>0</v>
      </c>
    </row>
    <row r="466" spans="1:11">
      <c r="A466" s="1" t="s">
        <v>507</v>
      </c>
      <c r="B466" s="2">
        <v>45315</v>
      </c>
      <c r="C466" s="1" t="s">
        <v>1</v>
      </c>
      <c r="D466" s="1" t="s">
        <v>12</v>
      </c>
      <c r="E466" s="3">
        <v>705</v>
      </c>
      <c r="F466" s="1" t="s">
        <v>3</v>
      </c>
      <c r="G466" s="1" t="s">
        <v>30</v>
      </c>
      <c r="H466" s="1" t="s">
        <v>20</v>
      </c>
      <c r="I466" s="1" t="s">
        <v>27</v>
      </c>
      <c r="J466" s="1" t="s">
        <v>9</v>
      </c>
      <c r="K466">
        <v>0</v>
      </c>
    </row>
    <row r="467" spans="1:11">
      <c r="A467" s="1" t="s">
        <v>508</v>
      </c>
      <c r="B467" s="2">
        <v>45315</v>
      </c>
      <c r="C467" s="1" t="s">
        <v>16</v>
      </c>
      <c r="D467" s="1" t="s">
        <v>2</v>
      </c>
      <c r="E467" s="3">
        <v>65</v>
      </c>
      <c r="F467" s="1" t="s">
        <v>3</v>
      </c>
      <c r="G467" s="1" t="s">
        <v>5</v>
      </c>
      <c r="H467" s="1" t="s">
        <v>31</v>
      </c>
      <c r="I467" s="1" t="s">
        <v>27</v>
      </c>
      <c r="J467" s="1" t="s">
        <v>9</v>
      </c>
      <c r="K467">
        <v>0</v>
      </c>
    </row>
    <row r="468" spans="1:11">
      <c r="A468" s="1" t="s">
        <v>509</v>
      </c>
      <c r="B468" s="2">
        <v>45315</v>
      </c>
      <c r="C468" s="1" t="s">
        <v>1</v>
      </c>
      <c r="D468" s="1" t="s">
        <v>51</v>
      </c>
      <c r="E468" s="3">
        <v>309</v>
      </c>
      <c r="F468" s="1" t="s">
        <v>3</v>
      </c>
      <c r="G468" s="1" t="s">
        <v>19</v>
      </c>
      <c r="H468" s="1" t="s">
        <v>55</v>
      </c>
      <c r="I468" s="1" t="s">
        <v>32</v>
      </c>
      <c r="J468" s="1" t="s">
        <v>9</v>
      </c>
      <c r="K468">
        <v>0</v>
      </c>
    </row>
    <row r="469" spans="1:11">
      <c r="A469" s="1" t="s">
        <v>510</v>
      </c>
      <c r="B469" s="2">
        <v>45315</v>
      </c>
      <c r="C469" s="1" t="s">
        <v>11</v>
      </c>
      <c r="D469" s="1" t="s">
        <v>24</v>
      </c>
      <c r="E469" s="3">
        <v>1561</v>
      </c>
      <c r="F469" s="1" t="s">
        <v>3</v>
      </c>
      <c r="G469" s="1" t="s">
        <v>5</v>
      </c>
      <c r="H469" s="1" t="s">
        <v>55</v>
      </c>
      <c r="I469" s="1" t="s">
        <v>32</v>
      </c>
      <c r="J469" s="1" t="s">
        <v>36</v>
      </c>
      <c r="K469">
        <v>0</v>
      </c>
    </row>
    <row r="470" spans="1:11">
      <c r="A470" s="1" t="s">
        <v>511</v>
      </c>
      <c r="B470" s="2">
        <v>45315</v>
      </c>
      <c r="C470" s="1" t="s">
        <v>11</v>
      </c>
      <c r="D470" s="1" t="s">
        <v>48</v>
      </c>
      <c r="E470" s="3">
        <v>381</v>
      </c>
      <c r="F470" s="1" t="s">
        <v>3</v>
      </c>
      <c r="G470" s="1" t="s">
        <v>5</v>
      </c>
      <c r="H470" s="1" t="s">
        <v>72</v>
      </c>
      <c r="I470" s="1" t="s">
        <v>14</v>
      </c>
      <c r="J470" s="1" t="s">
        <v>36</v>
      </c>
      <c r="K470">
        <v>0</v>
      </c>
    </row>
    <row r="471" spans="1:11">
      <c r="A471" s="1" t="s">
        <v>512</v>
      </c>
      <c r="B471" s="2">
        <v>45315</v>
      </c>
      <c r="C471" s="1" t="s">
        <v>11</v>
      </c>
      <c r="D471" s="1" t="s">
        <v>34</v>
      </c>
      <c r="E471" s="3">
        <v>417</v>
      </c>
      <c r="F471" s="1" t="s">
        <v>3</v>
      </c>
      <c r="G471" s="1" t="s">
        <v>5</v>
      </c>
      <c r="H471" s="1" t="s">
        <v>39</v>
      </c>
      <c r="I471" s="1" t="s">
        <v>40</v>
      </c>
      <c r="J471" s="1" t="s">
        <v>9</v>
      </c>
      <c r="K471">
        <v>0</v>
      </c>
    </row>
    <row r="472" spans="1:11">
      <c r="A472" s="1" t="s">
        <v>513</v>
      </c>
      <c r="B472" s="2">
        <v>45315</v>
      </c>
      <c r="C472" s="1" t="s">
        <v>1</v>
      </c>
      <c r="D472" s="1" t="s">
        <v>34</v>
      </c>
      <c r="E472" s="3">
        <v>1078</v>
      </c>
      <c r="F472" s="1" t="s">
        <v>3</v>
      </c>
      <c r="G472" s="1" t="s">
        <v>5</v>
      </c>
      <c r="H472" s="1" t="s">
        <v>13</v>
      </c>
      <c r="I472" s="1" t="s">
        <v>27</v>
      </c>
      <c r="J472" s="1" t="s">
        <v>36</v>
      </c>
      <c r="K472">
        <v>0</v>
      </c>
    </row>
    <row r="473" spans="1:11">
      <c r="A473" s="1" t="s">
        <v>514</v>
      </c>
      <c r="B473" s="2">
        <v>45315</v>
      </c>
      <c r="C473" s="1" t="s">
        <v>16</v>
      </c>
      <c r="D473" s="1" t="s">
        <v>2</v>
      </c>
      <c r="E473" s="3">
        <v>58</v>
      </c>
      <c r="F473" s="1" t="s">
        <v>3</v>
      </c>
      <c r="G473" s="1" t="s">
        <v>5</v>
      </c>
      <c r="H473" s="1" t="s">
        <v>31</v>
      </c>
      <c r="I473" s="1" t="s">
        <v>64</v>
      </c>
      <c r="J473" s="1" t="s">
        <v>22</v>
      </c>
      <c r="K473">
        <v>0</v>
      </c>
    </row>
    <row r="474" spans="1:11">
      <c r="A474" s="1" t="s">
        <v>515</v>
      </c>
      <c r="B474" s="2">
        <v>45315</v>
      </c>
      <c r="C474" s="1" t="s">
        <v>11</v>
      </c>
      <c r="D474" s="1" t="s">
        <v>12</v>
      </c>
      <c r="E474" s="3">
        <v>326</v>
      </c>
      <c r="F474" s="1" t="s">
        <v>3</v>
      </c>
      <c r="G474" s="1" t="s">
        <v>30</v>
      </c>
      <c r="H474" s="1" t="s">
        <v>57</v>
      </c>
      <c r="I474" s="1" t="s">
        <v>64</v>
      </c>
      <c r="J474" s="1" t="s">
        <v>9</v>
      </c>
      <c r="K474">
        <v>0</v>
      </c>
    </row>
    <row r="475" spans="1:11">
      <c r="A475" s="1" t="s">
        <v>516</v>
      </c>
      <c r="B475" s="2">
        <v>45315</v>
      </c>
      <c r="C475" s="1" t="s">
        <v>11</v>
      </c>
      <c r="D475" s="1" t="s">
        <v>69</v>
      </c>
      <c r="E475" s="3">
        <v>528</v>
      </c>
      <c r="F475" s="1" t="s">
        <v>3</v>
      </c>
      <c r="G475" s="1" t="s">
        <v>30</v>
      </c>
      <c r="H475" s="1" t="s">
        <v>39</v>
      </c>
      <c r="I475" s="1" t="s">
        <v>64</v>
      </c>
      <c r="J475" s="1" t="s">
        <v>36</v>
      </c>
      <c r="K475">
        <v>0</v>
      </c>
    </row>
    <row r="476" spans="1:11">
      <c r="A476" s="1" t="s">
        <v>517</v>
      </c>
      <c r="B476" s="2">
        <v>45315</v>
      </c>
      <c r="C476" s="1" t="s">
        <v>1</v>
      </c>
      <c r="D476" s="1" t="s">
        <v>48</v>
      </c>
      <c r="E476" s="3">
        <v>374</v>
      </c>
      <c r="F476" s="1" t="s">
        <v>3</v>
      </c>
      <c r="G476" s="1" t="s">
        <v>19</v>
      </c>
      <c r="H476" s="1" t="s">
        <v>13</v>
      </c>
      <c r="I476" s="1" t="s">
        <v>64</v>
      </c>
      <c r="J476" s="1" t="s">
        <v>9</v>
      </c>
      <c r="K476">
        <v>0</v>
      </c>
    </row>
    <row r="477" spans="1:11">
      <c r="A477" s="1" t="s">
        <v>518</v>
      </c>
      <c r="B477" s="2">
        <v>45315</v>
      </c>
      <c r="C477" s="1" t="s">
        <v>11</v>
      </c>
      <c r="D477" s="1" t="s">
        <v>34</v>
      </c>
      <c r="E477" s="3">
        <v>2541</v>
      </c>
      <c r="F477" s="1" t="s">
        <v>3</v>
      </c>
      <c r="G477" s="1" t="s">
        <v>19</v>
      </c>
      <c r="H477" s="1" t="s">
        <v>35</v>
      </c>
      <c r="I477" s="1" t="s">
        <v>14</v>
      </c>
      <c r="J477" s="1" t="s">
        <v>9</v>
      </c>
      <c r="K477">
        <v>0</v>
      </c>
    </row>
    <row r="478" spans="1:11">
      <c r="A478" s="1" t="s">
        <v>519</v>
      </c>
      <c r="B478" s="2">
        <v>45315</v>
      </c>
      <c r="C478" s="1" t="s">
        <v>11</v>
      </c>
      <c r="D478" s="1" t="s">
        <v>51</v>
      </c>
      <c r="E478" s="3">
        <v>307</v>
      </c>
      <c r="F478" s="1" t="s">
        <v>3</v>
      </c>
      <c r="G478" s="1" t="s">
        <v>19</v>
      </c>
      <c r="H478" s="1" t="s">
        <v>57</v>
      </c>
      <c r="I478" s="1" t="s">
        <v>7</v>
      </c>
      <c r="J478" s="1" t="s">
        <v>9</v>
      </c>
      <c r="K478">
        <v>0</v>
      </c>
    </row>
    <row r="479" spans="1:11">
      <c r="A479" s="1" t="s">
        <v>520</v>
      </c>
      <c r="B479" s="2">
        <v>45315</v>
      </c>
      <c r="C479" s="1" t="s">
        <v>16</v>
      </c>
      <c r="D479" s="1" t="s">
        <v>12</v>
      </c>
      <c r="E479" s="3">
        <v>520</v>
      </c>
      <c r="F479" s="1" t="s">
        <v>3</v>
      </c>
      <c r="G479" s="1" t="s">
        <v>19</v>
      </c>
      <c r="H479" s="1" t="s">
        <v>13</v>
      </c>
      <c r="I479" s="1" t="s">
        <v>40</v>
      </c>
      <c r="J479" s="1" t="s">
        <v>36</v>
      </c>
      <c r="K479">
        <v>0</v>
      </c>
    </row>
    <row r="480" spans="1:11">
      <c r="A480" s="1" t="s">
        <v>521</v>
      </c>
      <c r="B480" s="2">
        <v>45315</v>
      </c>
      <c r="C480" s="1" t="s">
        <v>54</v>
      </c>
      <c r="D480" s="1" t="s">
        <v>17</v>
      </c>
      <c r="E480" s="3">
        <v>2273</v>
      </c>
      <c r="F480" s="1" t="s">
        <v>3</v>
      </c>
      <c r="G480" s="1" t="s">
        <v>5</v>
      </c>
      <c r="H480" s="1" t="s">
        <v>6</v>
      </c>
      <c r="I480" s="1" t="s">
        <v>7</v>
      </c>
      <c r="J480" s="1" t="s">
        <v>9</v>
      </c>
      <c r="K480">
        <v>0</v>
      </c>
    </row>
    <row r="481" spans="1:11">
      <c r="A481" s="1" t="s">
        <v>522</v>
      </c>
      <c r="B481" s="2">
        <v>45315</v>
      </c>
      <c r="C481" s="1" t="s">
        <v>11</v>
      </c>
      <c r="D481" s="1" t="s">
        <v>51</v>
      </c>
      <c r="E481" s="3">
        <v>1447</v>
      </c>
      <c r="F481" s="1" t="s">
        <v>3</v>
      </c>
      <c r="G481" s="1" t="s">
        <v>5</v>
      </c>
      <c r="H481" s="1" t="s">
        <v>35</v>
      </c>
      <c r="I481" s="1" t="s">
        <v>7</v>
      </c>
      <c r="J481" s="1" t="s">
        <v>36</v>
      </c>
      <c r="K481">
        <v>0</v>
      </c>
    </row>
    <row r="482" spans="1:11">
      <c r="A482" s="1" t="s">
        <v>523</v>
      </c>
      <c r="B482" s="2">
        <v>45316</v>
      </c>
      <c r="C482" s="1" t="s">
        <v>16</v>
      </c>
      <c r="D482" s="1" t="s">
        <v>43</v>
      </c>
      <c r="E482" s="3">
        <v>568</v>
      </c>
      <c r="F482" s="1" t="s">
        <v>3</v>
      </c>
      <c r="G482" s="1" t="s">
        <v>19</v>
      </c>
      <c r="H482" s="1" t="s">
        <v>55</v>
      </c>
      <c r="I482" s="1" t="s">
        <v>8</v>
      </c>
      <c r="J482" s="1" t="s">
        <v>9</v>
      </c>
      <c r="K482">
        <v>0</v>
      </c>
    </row>
    <row r="483" spans="1:11">
      <c r="A483" s="1" t="s">
        <v>524</v>
      </c>
      <c r="B483" s="2">
        <v>45316</v>
      </c>
      <c r="C483" s="1" t="s">
        <v>11</v>
      </c>
      <c r="D483" s="1" t="s">
        <v>51</v>
      </c>
      <c r="E483" s="3">
        <v>631</v>
      </c>
      <c r="F483" s="1" t="s">
        <v>3</v>
      </c>
      <c r="G483" s="1" t="s">
        <v>5</v>
      </c>
      <c r="H483" s="1" t="s">
        <v>20</v>
      </c>
      <c r="I483" s="1" t="s">
        <v>14</v>
      </c>
      <c r="J483" s="1" t="s">
        <v>9</v>
      </c>
      <c r="K483">
        <v>0</v>
      </c>
    </row>
    <row r="484" spans="1:11">
      <c r="A484" s="1" t="s">
        <v>525</v>
      </c>
      <c r="B484" s="2">
        <v>45316</v>
      </c>
      <c r="C484" s="1" t="s">
        <v>16</v>
      </c>
      <c r="D484" s="1" t="s">
        <v>17</v>
      </c>
      <c r="E484" s="3">
        <v>2237</v>
      </c>
      <c r="F484" s="1" t="s">
        <v>3</v>
      </c>
      <c r="G484" s="1" t="s">
        <v>30</v>
      </c>
      <c r="H484" s="1" t="s">
        <v>26</v>
      </c>
      <c r="I484" s="1" t="s">
        <v>64</v>
      </c>
      <c r="J484" s="1" t="s">
        <v>9</v>
      </c>
      <c r="K484">
        <v>0</v>
      </c>
    </row>
    <row r="485" spans="1:11">
      <c r="A485" s="1" t="s">
        <v>526</v>
      </c>
      <c r="B485" s="2">
        <v>45316</v>
      </c>
      <c r="C485" s="1" t="s">
        <v>11</v>
      </c>
      <c r="D485" s="1" t="s">
        <v>17</v>
      </c>
      <c r="E485" s="3">
        <v>435</v>
      </c>
      <c r="F485" s="1" t="s">
        <v>3</v>
      </c>
      <c r="G485" s="1" t="s">
        <v>18</v>
      </c>
      <c r="H485" s="1" t="s">
        <v>55</v>
      </c>
      <c r="I485" s="1" t="s">
        <v>64</v>
      </c>
      <c r="J485" s="1" t="s">
        <v>9</v>
      </c>
      <c r="K485">
        <v>0</v>
      </c>
    </row>
    <row r="486" spans="1:11">
      <c r="A486" s="1" t="s">
        <v>527</v>
      </c>
      <c r="B486" s="2">
        <v>45316</v>
      </c>
      <c r="C486" s="1" t="s">
        <v>11</v>
      </c>
      <c r="D486" s="1" t="s">
        <v>17</v>
      </c>
      <c r="E486" s="3">
        <v>4105</v>
      </c>
      <c r="F486" s="1" t="s">
        <v>3</v>
      </c>
      <c r="G486" s="1" t="s">
        <v>5</v>
      </c>
      <c r="H486" s="1" t="s">
        <v>72</v>
      </c>
      <c r="I486" s="1" t="s">
        <v>28</v>
      </c>
      <c r="J486" s="1" t="s">
        <v>9</v>
      </c>
      <c r="K486">
        <v>0</v>
      </c>
    </row>
    <row r="487" spans="1:11">
      <c r="A487" s="1" t="s">
        <v>528</v>
      </c>
      <c r="B487" s="2">
        <v>45316</v>
      </c>
      <c r="C487" s="1" t="s">
        <v>11</v>
      </c>
      <c r="D487" s="1" t="s">
        <v>12</v>
      </c>
      <c r="E487" s="3">
        <v>1027</v>
      </c>
      <c r="F487" s="1" t="s">
        <v>3</v>
      </c>
      <c r="G487" s="1" t="s">
        <v>30</v>
      </c>
      <c r="H487" s="1" t="s">
        <v>57</v>
      </c>
      <c r="I487" s="1" t="s">
        <v>7</v>
      </c>
      <c r="J487" s="1" t="s">
        <v>9</v>
      </c>
      <c r="K487">
        <v>0</v>
      </c>
    </row>
    <row r="488" spans="1:11">
      <c r="A488" s="1" t="s">
        <v>529</v>
      </c>
      <c r="B488" s="2">
        <v>45316</v>
      </c>
      <c r="C488" s="1" t="s">
        <v>1</v>
      </c>
      <c r="D488" s="1" t="s">
        <v>17</v>
      </c>
      <c r="E488" s="3">
        <v>2249</v>
      </c>
      <c r="F488" s="1" t="s">
        <v>3</v>
      </c>
      <c r="G488" s="1" t="s">
        <v>18</v>
      </c>
      <c r="H488" s="1" t="s">
        <v>20</v>
      </c>
      <c r="I488" s="1" t="s">
        <v>28</v>
      </c>
      <c r="J488" s="1" t="s">
        <v>44</v>
      </c>
      <c r="K488">
        <v>0</v>
      </c>
    </row>
    <row r="489" spans="1:11">
      <c r="A489" s="1" t="s">
        <v>530</v>
      </c>
      <c r="B489" s="2">
        <v>45316</v>
      </c>
      <c r="C489" s="1" t="s">
        <v>54</v>
      </c>
      <c r="D489" s="1" t="s">
        <v>17</v>
      </c>
      <c r="E489" s="3">
        <v>3853</v>
      </c>
      <c r="F489" s="1" t="s">
        <v>3</v>
      </c>
      <c r="G489" s="1" t="s">
        <v>5</v>
      </c>
      <c r="H489" s="1" t="s">
        <v>13</v>
      </c>
      <c r="I489" s="1" t="s">
        <v>32</v>
      </c>
      <c r="J489" s="1" t="s">
        <v>9</v>
      </c>
      <c r="K489">
        <v>0</v>
      </c>
    </row>
    <row r="490" spans="1:11">
      <c r="A490" s="1" t="s">
        <v>531</v>
      </c>
      <c r="B490" s="2">
        <v>45316</v>
      </c>
      <c r="C490" s="1" t="s">
        <v>16</v>
      </c>
      <c r="D490" s="1" t="s">
        <v>17</v>
      </c>
      <c r="E490" s="3">
        <v>389</v>
      </c>
      <c r="F490" s="1" t="s">
        <v>3</v>
      </c>
      <c r="G490" s="1" t="s">
        <v>30</v>
      </c>
      <c r="H490" s="1" t="s">
        <v>20</v>
      </c>
      <c r="I490" s="1" t="s">
        <v>27</v>
      </c>
      <c r="J490" s="1" t="s">
        <v>9</v>
      </c>
      <c r="K490">
        <v>0</v>
      </c>
    </row>
    <row r="491" spans="1:11">
      <c r="A491" s="1" t="s">
        <v>532</v>
      </c>
      <c r="B491" s="2">
        <v>45316</v>
      </c>
      <c r="C491" s="1" t="s">
        <v>1</v>
      </c>
      <c r="D491" s="1" t="s">
        <v>48</v>
      </c>
      <c r="E491" s="3">
        <v>2161</v>
      </c>
      <c r="F491" s="1" t="s">
        <v>3</v>
      </c>
      <c r="G491" s="1" t="s">
        <v>30</v>
      </c>
      <c r="H491" s="1" t="s">
        <v>57</v>
      </c>
      <c r="I491" s="1" t="s">
        <v>27</v>
      </c>
      <c r="J491" s="1" t="s">
        <v>9</v>
      </c>
      <c r="K491">
        <v>0</v>
      </c>
    </row>
    <row r="492" spans="1:11">
      <c r="A492" s="1" t="s">
        <v>533</v>
      </c>
      <c r="B492" s="2">
        <v>45316</v>
      </c>
      <c r="C492" s="1" t="s">
        <v>16</v>
      </c>
      <c r="D492" s="1" t="s">
        <v>24</v>
      </c>
      <c r="E492" s="3">
        <v>544</v>
      </c>
      <c r="F492" s="1" t="s">
        <v>3</v>
      </c>
      <c r="G492" s="1" t="s">
        <v>18</v>
      </c>
      <c r="H492" s="1" t="s">
        <v>72</v>
      </c>
      <c r="I492" s="1" t="s">
        <v>32</v>
      </c>
      <c r="J492" s="1" t="s">
        <v>36</v>
      </c>
      <c r="K492">
        <v>0</v>
      </c>
    </row>
    <row r="493" spans="1:11">
      <c r="A493" s="1" t="s">
        <v>534</v>
      </c>
      <c r="B493" s="2">
        <v>45316</v>
      </c>
      <c r="C493" s="1" t="s">
        <v>16</v>
      </c>
      <c r="D493" s="1" t="s">
        <v>34</v>
      </c>
      <c r="E493" s="3">
        <v>4855</v>
      </c>
      <c r="F493" s="1" t="s">
        <v>3</v>
      </c>
      <c r="G493" s="1" t="s">
        <v>30</v>
      </c>
      <c r="H493" s="1" t="s">
        <v>72</v>
      </c>
      <c r="I493" s="1" t="s">
        <v>40</v>
      </c>
      <c r="J493" s="1" t="s">
        <v>36</v>
      </c>
      <c r="K493">
        <v>0</v>
      </c>
    </row>
    <row r="494" spans="1:11">
      <c r="A494" s="1" t="s">
        <v>535</v>
      </c>
      <c r="B494" s="2">
        <v>45316</v>
      </c>
      <c r="C494" s="1" t="s">
        <v>16</v>
      </c>
      <c r="D494" s="1" t="s">
        <v>17</v>
      </c>
      <c r="E494" s="3">
        <v>941</v>
      </c>
      <c r="F494" s="1" t="s">
        <v>25</v>
      </c>
      <c r="G494" s="1" t="s">
        <v>5</v>
      </c>
      <c r="H494" s="1" t="s">
        <v>13</v>
      </c>
      <c r="I494" s="1" t="s">
        <v>14</v>
      </c>
      <c r="J494" s="1" t="s">
        <v>9</v>
      </c>
      <c r="K494">
        <v>0</v>
      </c>
    </row>
    <row r="495" spans="1:11">
      <c r="A495" s="1" t="s">
        <v>536</v>
      </c>
      <c r="B495" s="2">
        <v>45316</v>
      </c>
      <c r="C495" s="1" t="s">
        <v>16</v>
      </c>
      <c r="D495" s="1" t="s">
        <v>43</v>
      </c>
      <c r="E495" s="3">
        <v>568</v>
      </c>
      <c r="F495" s="1" t="s">
        <v>3</v>
      </c>
      <c r="G495" s="1" t="s">
        <v>19</v>
      </c>
      <c r="H495" s="1" t="s">
        <v>13</v>
      </c>
      <c r="I495" s="1" t="s">
        <v>32</v>
      </c>
      <c r="J495" s="1" t="s">
        <v>44</v>
      </c>
      <c r="K495">
        <v>0</v>
      </c>
    </row>
    <row r="496" spans="1:11">
      <c r="A496" s="1" t="s">
        <v>537</v>
      </c>
      <c r="B496" s="2">
        <v>45316</v>
      </c>
      <c r="C496" s="1" t="s">
        <v>16</v>
      </c>
      <c r="D496" s="1" t="s">
        <v>17</v>
      </c>
      <c r="E496" s="3">
        <v>566</v>
      </c>
      <c r="F496" s="1" t="s">
        <v>3</v>
      </c>
      <c r="G496" s="1" t="s">
        <v>18</v>
      </c>
      <c r="H496" s="1" t="s">
        <v>72</v>
      </c>
      <c r="I496" s="1" t="s">
        <v>14</v>
      </c>
      <c r="J496" s="1" t="s">
        <v>44</v>
      </c>
      <c r="K496">
        <v>0</v>
      </c>
    </row>
    <row r="497" spans="1:11">
      <c r="A497" s="1" t="s">
        <v>538</v>
      </c>
      <c r="B497" s="2">
        <v>45316</v>
      </c>
      <c r="C497" s="1" t="s">
        <v>16</v>
      </c>
      <c r="D497" s="1" t="s">
        <v>12</v>
      </c>
      <c r="E497" s="3">
        <v>244</v>
      </c>
      <c r="F497" s="1" t="s">
        <v>3</v>
      </c>
      <c r="G497" s="1" t="s">
        <v>5</v>
      </c>
      <c r="H497" s="1" t="s">
        <v>55</v>
      </c>
      <c r="I497" s="1" t="s">
        <v>64</v>
      </c>
      <c r="J497" s="1" t="s">
        <v>9</v>
      </c>
      <c r="K497">
        <v>0</v>
      </c>
    </row>
    <row r="498" spans="1:11">
      <c r="A498" s="1" t="s">
        <v>539</v>
      </c>
      <c r="B498" s="2">
        <v>45316</v>
      </c>
      <c r="C498" s="1" t="s">
        <v>11</v>
      </c>
      <c r="D498" s="1" t="s">
        <v>12</v>
      </c>
      <c r="E498" s="3">
        <v>777</v>
      </c>
      <c r="F498" s="1" t="s">
        <v>3</v>
      </c>
      <c r="G498" s="1" t="s">
        <v>5</v>
      </c>
      <c r="H498" s="1" t="s">
        <v>57</v>
      </c>
      <c r="I498" s="1" t="s">
        <v>64</v>
      </c>
      <c r="J498" s="1" t="s">
        <v>9</v>
      </c>
      <c r="K498">
        <v>0</v>
      </c>
    </row>
    <row r="499" spans="1:11">
      <c r="A499" s="1" t="s">
        <v>540</v>
      </c>
      <c r="B499" s="2">
        <v>45316</v>
      </c>
      <c r="C499" s="1" t="s">
        <v>16</v>
      </c>
      <c r="D499" s="1" t="s">
        <v>17</v>
      </c>
      <c r="E499" s="3">
        <v>3790</v>
      </c>
      <c r="F499" s="1" t="s">
        <v>3</v>
      </c>
      <c r="G499" s="1" t="s">
        <v>4</v>
      </c>
      <c r="H499" s="1" t="s">
        <v>6</v>
      </c>
      <c r="I499" s="1" t="s">
        <v>7</v>
      </c>
      <c r="J499" s="1" t="s">
        <v>44</v>
      </c>
      <c r="K499">
        <v>0</v>
      </c>
    </row>
    <row r="500" spans="1:11">
      <c r="A500" s="1" t="s">
        <v>541</v>
      </c>
      <c r="B500" s="2">
        <v>45316</v>
      </c>
      <c r="C500" s="1" t="s">
        <v>11</v>
      </c>
      <c r="D500" s="1" t="s">
        <v>34</v>
      </c>
      <c r="E500" s="3">
        <v>4923</v>
      </c>
      <c r="F500" s="1" t="s">
        <v>3</v>
      </c>
      <c r="G500" s="1" t="s">
        <v>19</v>
      </c>
      <c r="H500" s="1" t="s">
        <v>35</v>
      </c>
      <c r="I500" s="1" t="s">
        <v>8</v>
      </c>
      <c r="J500" s="1" t="s">
        <v>9</v>
      </c>
      <c r="K500">
        <v>0</v>
      </c>
    </row>
    <row r="501" spans="1:11">
      <c r="A501" s="1" t="s">
        <v>542</v>
      </c>
      <c r="B501" s="2">
        <v>45316</v>
      </c>
      <c r="C501" s="1" t="s">
        <v>1</v>
      </c>
      <c r="D501" s="1" t="s">
        <v>17</v>
      </c>
      <c r="E501" s="3">
        <v>159</v>
      </c>
      <c r="F501" s="1" t="s">
        <v>3</v>
      </c>
      <c r="G501" s="1" t="s">
        <v>5</v>
      </c>
      <c r="H501" s="1" t="s">
        <v>20</v>
      </c>
      <c r="I501" s="1" t="s">
        <v>64</v>
      </c>
      <c r="J501" s="1" t="s">
        <v>9</v>
      </c>
      <c r="K501">
        <v>0</v>
      </c>
    </row>
    <row r="502" spans="1:11">
      <c r="A502" s="1" t="s">
        <v>543</v>
      </c>
      <c r="B502" s="2">
        <v>45317</v>
      </c>
      <c r="C502" s="1" t="s">
        <v>11</v>
      </c>
      <c r="D502" s="1" t="s">
        <v>34</v>
      </c>
      <c r="E502" s="3">
        <v>504</v>
      </c>
      <c r="F502" s="1" t="s">
        <v>3</v>
      </c>
      <c r="G502" s="1" t="s">
        <v>30</v>
      </c>
      <c r="H502" s="1" t="s">
        <v>26</v>
      </c>
      <c r="I502" s="1" t="s">
        <v>27</v>
      </c>
      <c r="J502" s="1" t="s">
        <v>36</v>
      </c>
      <c r="K502">
        <v>0</v>
      </c>
    </row>
    <row r="503" spans="1:11">
      <c r="A503" s="1" t="s">
        <v>544</v>
      </c>
      <c r="B503" s="2">
        <v>45317</v>
      </c>
      <c r="C503" s="1" t="s">
        <v>11</v>
      </c>
      <c r="D503" s="1" t="s">
        <v>34</v>
      </c>
      <c r="E503" s="3">
        <v>893</v>
      </c>
      <c r="F503" s="1" t="s">
        <v>3</v>
      </c>
      <c r="G503" s="1" t="s">
        <v>19</v>
      </c>
      <c r="H503" s="1" t="s">
        <v>31</v>
      </c>
      <c r="I503" s="1" t="s">
        <v>27</v>
      </c>
      <c r="J503" s="1" t="s">
        <v>9</v>
      </c>
      <c r="K503">
        <v>0</v>
      </c>
    </row>
    <row r="504" spans="1:11">
      <c r="A504" s="1" t="s">
        <v>545</v>
      </c>
      <c r="B504" s="2">
        <v>45317</v>
      </c>
      <c r="C504" s="1" t="s">
        <v>16</v>
      </c>
      <c r="D504" s="1" t="s">
        <v>69</v>
      </c>
      <c r="E504" s="3">
        <v>254</v>
      </c>
      <c r="F504" s="1" t="s">
        <v>3</v>
      </c>
      <c r="G504" s="1" t="s">
        <v>5</v>
      </c>
      <c r="H504" s="1" t="s">
        <v>72</v>
      </c>
      <c r="I504" s="1" t="s">
        <v>32</v>
      </c>
      <c r="J504" s="1" t="s">
        <v>9</v>
      </c>
      <c r="K504">
        <v>0</v>
      </c>
    </row>
    <row r="505" spans="1:11">
      <c r="A505" s="1" t="s">
        <v>546</v>
      </c>
      <c r="B505" s="2">
        <v>45317</v>
      </c>
      <c r="C505" s="1" t="s">
        <v>1</v>
      </c>
      <c r="D505" s="1" t="s">
        <v>17</v>
      </c>
      <c r="E505" s="3">
        <v>417</v>
      </c>
      <c r="F505" s="1" t="s">
        <v>3</v>
      </c>
      <c r="G505" s="1" t="s">
        <v>19</v>
      </c>
      <c r="H505" s="1" t="s">
        <v>31</v>
      </c>
      <c r="I505" s="1" t="s">
        <v>14</v>
      </c>
      <c r="J505" s="1" t="s">
        <v>9</v>
      </c>
      <c r="K505">
        <v>0</v>
      </c>
    </row>
    <row r="506" spans="1:11">
      <c r="A506" s="1" t="s">
        <v>547</v>
      </c>
      <c r="B506" s="2">
        <v>45317</v>
      </c>
      <c r="C506" s="1" t="s">
        <v>16</v>
      </c>
      <c r="D506" s="1" t="s">
        <v>12</v>
      </c>
      <c r="E506" s="3">
        <v>444</v>
      </c>
      <c r="F506" s="1" t="s">
        <v>3</v>
      </c>
      <c r="G506" s="1" t="s">
        <v>18</v>
      </c>
      <c r="H506" s="1" t="s">
        <v>39</v>
      </c>
      <c r="I506" s="1" t="s">
        <v>27</v>
      </c>
      <c r="J506" s="1" t="s">
        <v>36</v>
      </c>
      <c r="K506">
        <v>0</v>
      </c>
    </row>
    <row r="507" spans="1:11">
      <c r="A507" s="1" t="s">
        <v>548</v>
      </c>
      <c r="B507" s="2">
        <v>45317</v>
      </c>
      <c r="C507" s="1" t="s">
        <v>16</v>
      </c>
      <c r="D507" s="1" t="s">
        <v>12</v>
      </c>
      <c r="E507" s="3">
        <v>212</v>
      </c>
      <c r="F507" s="1" t="s">
        <v>3</v>
      </c>
      <c r="G507" s="1" t="s">
        <v>30</v>
      </c>
      <c r="H507" s="1" t="s">
        <v>39</v>
      </c>
      <c r="I507" s="1" t="s">
        <v>27</v>
      </c>
      <c r="J507" s="1" t="s">
        <v>9</v>
      </c>
      <c r="K507">
        <v>0</v>
      </c>
    </row>
    <row r="508" spans="1:11">
      <c r="A508" s="1" t="s">
        <v>549</v>
      </c>
      <c r="B508" s="2">
        <v>45317</v>
      </c>
      <c r="C508" s="1" t="s">
        <v>16</v>
      </c>
      <c r="D508" s="1" t="s">
        <v>12</v>
      </c>
      <c r="E508" s="3">
        <v>218</v>
      </c>
      <c r="F508" s="1" t="s">
        <v>3</v>
      </c>
      <c r="G508" s="1" t="s">
        <v>5</v>
      </c>
      <c r="H508" s="1" t="s">
        <v>35</v>
      </c>
      <c r="I508" s="1" t="s">
        <v>32</v>
      </c>
      <c r="J508" s="1" t="s">
        <v>9</v>
      </c>
      <c r="K508">
        <v>0</v>
      </c>
    </row>
    <row r="509" spans="1:11">
      <c r="A509" s="1" t="s">
        <v>550</v>
      </c>
      <c r="B509" s="2">
        <v>45317</v>
      </c>
      <c r="C509" s="1" t="s">
        <v>11</v>
      </c>
      <c r="D509" s="1" t="s">
        <v>17</v>
      </c>
      <c r="E509" s="3">
        <v>345</v>
      </c>
      <c r="F509" s="1" t="s">
        <v>3</v>
      </c>
      <c r="G509" s="1" t="s">
        <v>19</v>
      </c>
      <c r="H509" s="1" t="s">
        <v>6</v>
      </c>
      <c r="I509" s="1" t="s">
        <v>27</v>
      </c>
      <c r="J509" s="1" t="s">
        <v>9</v>
      </c>
      <c r="K509">
        <v>0</v>
      </c>
    </row>
    <row r="510" spans="1:11">
      <c r="A510" s="1" t="s">
        <v>551</v>
      </c>
      <c r="B510" s="2">
        <v>45317</v>
      </c>
      <c r="C510" s="1" t="s">
        <v>1</v>
      </c>
      <c r="D510" s="1" t="s">
        <v>24</v>
      </c>
      <c r="E510" s="3">
        <v>5049</v>
      </c>
      <c r="F510" s="1" t="s">
        <v>3</v>
      </c>
      <c r="G510" s="1" t="s">
        <v>18</v>
      </c>
      <c r="H510" s="1" t="s">
        <v>31</v>
      </c>
      <c r="I510" s="1" t="s">
        <v>32</v>
      </c>
      <c r="J510" s="1" t="s">
        <v>9</v>
      </c>
      <c r="K510">
        <v>0</v>
      </c>
    </row>
    <row r="511" spans="1:11">
      <c r="A511" s="1" t="s">
        <v>552</v>
      </c>
      <c r="B511" s="2">
        <v>45317</v>
      </c>
      <c r="C511" s="1" t="s">
        <v>11</v>
      </c>
      <c r="D511" s="1" t="s">
        <v>34</v>
      </c>
      <c r="E511" s="3">
        <v>1086</v>
      </c>
      <c r="F511" s="1" t="s">
        <v>25</v>
      </c>
      <c r="G511" s="1" t="s">
        <v>30</v>
      </c>
      <c r="H511" s="1" t="s">
        <v>31</v>
      </c>
      <c r="I511" s="1" t="s">
        <v>8</v>
      </c>
      <c r="J511" s="1" t="s">
        <v>9</v>
      </c>
      <c r="K511">
        <v>0</v>
      </c>
    </row>
    <row r="512" spans="1:11">
      <c r="A512" s="1" t="s">
        <v>553</v>
      </c>
      <c r="B512" s="2">
        <v>45317</v>
      </c>
      <c r="C512" s="1" t="s">
        <v>16</v>
      </c>
      <c r="D512" s="1" t="s">
        <v>43</v>
      </c>
      <c r="E512" s="3">
        <v>142</v>
      </c>
      <c r="F512" s="1" t="s">
        <v>3</v>
      </c>
      <c r="G512" s="1" t="s">
        <v>30</v>
      </c>
      <c r="H512" s="1" t="s">
        <v>35</v>
      </c>
      <c r="I512" s="1" t="s">
        <v>28</v>
      </c>
      <c r="J512" s="1" t="s">
        <v>9</v>
      </c>
      <c r="K512">
        <v>0</v>
      </c>
    </row>
    <row r="513" spans="1:11">
      <c r="A513" s="1" t="s">
        <v>554</v>
      </c>
      <c r="B513" s="2">
        <v>45317</v>
      </c>
      <c r="C513" s="1" t="s">
        <v>16</v>
      </c>
      <c r="D513" s="1" t="s">
        <v>48</v>
      </c>
      <c r="E513" s="3">
        <v>2013</v>
      </c>
      <c r="F513" s="1" t="s">
        <v>3</v>
      </c>
      <c r="G513" s="1" t="s">
        <v>5</v>
      </c>
      <c r="H513" s="1" t="s">
        <v>55</v>
      </c>
      <c r="I513" s="1" t="s">
        <v>64</v>
      </c>
      <c r="J513" s="1" t="s">
        <v>9</v>
      </c>
      <c r="K513">
        <v>0</v>
      </c>
    </row>
    <row r="514" spans="1:11">
      <c r="A514" s="1" t="s">
        <v>555</v>
      </c>
      <c r="B514" s="2">
        <v>45317</v>
      </c>
      <c r="C514" s="1" t="s">
        <v>16</v>
      </c>
      <c r="D514" s="1" t="s">
        <v>69</v>
      </c>
      <c r="E514" s="3">
        <v>338</v>
      </c>
      <c r="F514" s="1" t="s">
        <v>3</v>
      </c>
      <c r="G514" s="1" t="s">
        <v>5</v>
      </c>
      <c r="H514" s="1" t="s">
        <v>13</v>
      </c>
      <c r="I514" s="1" t="s">
        <v>27</v>
      </c>
      <c r="J514" s="1" t="s">
        <v>36</v>
      </c>
      <c r="K514">
        <v>0</v>
      </c>
    </row>
    <row r="515" spans="1:11">
      <c r="A515" s="1" t="s">
        <v>556</v>
      </c>
      <c r="B515" s="2">
        <v>45317</v>
      </c>
      <c r="C515" s="1" t="s">
        <v>16</v>
      </c>
      <c r="D515" s="1" t="s">
        <v>69</v>
      </c>
      <c r="E515" s="3">
        <v>159</v>
      </c>
      <c r="F515" s="1" t="s">
        <v>3</v>
      </c>
      <c r="G515" s="1" t="s">
        <v>5</v>
      </c>
      <c r="H515" s="1" t="s">
        <v>55</v>
      </c>
      <c r="I515" s="1" t="s">
        <v>8</v>
      </c>
      <c r="J515" s="1" t="s">
        <v>9</v>
      </c>
      <c r="K515">
        <v>0</v>
      </c>
    </row>
    <row r="516" spans="1:11">
      <c r="A516" s="1" t="s">
        <v>557</v>
      </c>
      <c r="B516" s="2">
        <v>45317</v>
      </c>
      <c r="C516" s="1" t="s">
        <v>16</v>
      </c>
      <c r="D516" s="1" t="s">
        <v>51</v>
      </c>
      <c r="E516" s="3">
        <v>415</v>
      </c>
      <c r="F516" s="1" t="s">
        <v>3</v>
      </c>
      <c r="G516" s="1" t="s">
        <v>5</v>
      </c>
      <c r="H516" s="1" t="s">
        <v>6</v>
      </c>
      <c r="I516" s="1" t="s">
        <v>28</v>
      </c>
      <c r="J516" s="1" t="s">
        <v>36</v>
      </c>
      <c r="K516">
        <v>0</v>
      </c>
    </row>
    <row r="517" spans="1:11">
      <c r="A517" s="1" t="s">
        <v>558</v>
      </c>
      <c r="B517" s="2">
        <v>45317</v>
      </c>
      <c r="C517" s="1" t="s">
        <v>11</v>
      </c>
      <c r="D517" s="1" t="s">
        <v>34</v>
      </c>
      <c r="E517" s="3">
        <v>4535</v>
      </c>
      <c r="F517" s="1" t="s">
        <v>3</v>
      </c>
      <c r="G517" s="1" t="s">
        <v>5</v>
      </c>
      <c r="H517" s="1" t="s">
        <v>55</v>
      </c>
      <c r="I517" s="1" t="s">
        <v>27</v>
      </c>
      <c r="J517" s="1" t="s">
        <v>9</v>
      </c>
      <c r="K517">
        <v>0</v>
      </c>
    </row>
    <row r="518" spans="1:11">
      <c r="A518" s="1" t="s">
        <v>559</v>
      </c>
      <c r="B518" s="2">
        <v>45317</v>
      </c>
      <c r="C518" s="1" t="s">
        <v>16</v>
      </c>
      <c r="D518" s="1" t="s">
        <v>17</v>
      </c>
      <c r="E518" s="3">
        <v>144</v>
      </c>
      <c r="F518" s="1" t="s">
        <v>3</v>
      </c>
      <c r="G518" s="1" t="s">
        <v>30</v>
      </c>
      <c r="H518" s="1" t="s">
        <v>57</v>
      </c>
      <c r="I518" s="1" t="s">
        <v>64</v>
      </c>
      <c r="J518" s="1" t="s">
        <v>9</v>
      </c>
      <c r="K518">
        <v>0</v>
      </c>
    </row>
    <row r="519" spans="1:11">
      <c r="A519" s="1" t="s">
        <v>560</v>
      </c>
      <c r="B519" s="2">
        <v>45317</v>
      </c>
      <c r="C519" s="1" t="s">
        <v>16</v>
      </c>
      <c r="D519" s="1" t="s">
        <v>46</v>
      </c>
      <c r="E519" s="3">
        <v>9153</v>
      </c>
      <c r="F519" s="1" t="s">
        <v>3</v>
      </c>
      <c r="G519" s="1" t="s">
        <v>5</v>
      </c>
      <c r="H519" s="1" t="s">
        <v>35</v>
      </c>
      <c r="I519" s="1" t="s">
        <v>28</v>
      </c>
      <c r="J519" s="1" t="s">
        <v>9</v>
      </c>
      <c r="K519">
        <v>0</v>
      </c>
    </row>
    <row r="520" spans="1:11">
      <c r="A520" s="1" t="s">
        <v>561</v>
      </c>
      <c r="B520" s="2">
        <v>45317</v>
      </c>
      <c r="C520" s="1" t="s">
        <v>16</v>
      </c>
      <c r="D520" s="1" t="s">
        <v>51</v>
      </c>
      <c r="E520" s="3">
        <v>288</v>
      </c>
      <c r="F520" s="1" t="s">
        <v>3</v>
      </c>
      <c r="G520" s="1" t="s">
        <v>30</v>
      </c>
      <c r="H520" s="1" t="s">
        <v>6</v>
      </c>
      <c r="I520" s="1" t="s">
        <v>27</v>
      </c>
      <c r="J520" s="1" t="s">
        <v>9</v>
      </c>
      <c r="K520">
        <v>0</v>
      </c>
    </row>
    <row r="521" spans="1:11">
      <c r="A521" s="1" t="s">
        <v>562</v>
      </c>
      <c r="B521" s="2">
        <v>45317</v>
      </c>
      <c r="C521" s="1" t="s">
        <v>16</v>
      </c>
      <c r="D521" s="1" t="s">
        <v>24</v>
      </c>
      <c r="E521" s="3">
        <v>2165</v>
      </c>
      <c r="F521" s="1" t="s">
        <v>3</v>
      </c>
      <c r="G521" s="1" t="s">
        <v>5</v>
      </c>
      <c r="H521" s="1" t="s">
        <v>26</v>
      </c>
      <c r="I521" s="1" t="s">
        <v>64</v>
      </c>
      <c r="J521" s="1" t="s">
        <v>44</v>
      </c>
      <c r="K521">
        <v>0</v>
      </c>
    </row>
    <row r="522" spans="1:11">
      <c r="A522" s="1" t="s">
        <v>563</v>
      </c>
      <c r="B522" s="2">
        <v>45318</v>
      </c>
      <c r="C522" s="1" t="s">
        <v>54</v>
      </c>
      <c r="D522" s="1" t="s">
        <v>17</v>
      </c>
      <c r="E522" s="3">
        <v>1861</v>
      </c>
      <c r="F522" s="1" t="s">
        <v>3</v>
      </c>
      <c r="G522" s="1" t="s">
        <v>19</v>
      </c>
      <c r="H522" s="1" t="s">
        <v>20</v>
      </c>
      <c r="I522" s="1" t="s">
        <v>14</v>
      </c>
      <c r="J522" s="1" t="s">
        <v>9</v>
      </c>
      <c r="K522">
        <v>0</v>
      </c>
    </row>
    <row r="523" spans="1:11">
      <c r="A523" s="1" t="s">
        <v>564</v>
      </c>
      <c r="B523" s="2">
        <v>45318</v>
      </c>
      <c r="C523" s="1" t="s">
        <v>54</v>
      </c>
      <c r="D523" s="1" t="s">
        <v>12</v>
      </c>
      <c r="E523" s="3">
        <v>86</v>
      </c>
      <c r="F523" s="1" t="s">
        <v>3</v>
      </c>
      <c r="G523" s="1" t="s">
        <v>18</v>
      </c>
      <c r="H523" s="1" t="s">
        <v>72</v>
      </c>
      <c r="I523" s="1" t="s">
        <v>27</v>
      </c>
      <c r="J523" s="1" t="s">
        <v>22</v>
      </c>
      <c r="K523">
        <v>0</v>
      </c>
    </row>
    <row r="524" spans="1:11">
      <c r="A524" s="1" t="s">
        <v>565</v>
      </c>
      <c r="B524" s="2">
        <v>45318</v>
      </c>
      <c r="C524" s="1" t="s">
        <v>16</v>
      </c>
      <c r="D524" s="1" t="s">
        <v>17</v>
      </c>
      <c r="E524" s="3">
        <v>354</v>
      </c>
      <c r="F524" s="1" t="s">
        <v>3</v>
      </c>
      <c r="G524" s="1" t="s">
        <v>4</v>
      </c>
      <c r="H524" s="1" t="s">
        <v>20</v>
      </c>
      <c r="I524" s="1" t="s">
        <v>7</v>
      </c>
      <c r="J524" s="1" t="s">
        <v>36</v>
      </c>
      <c r="K524">
        <v>0</v>
      </c>
    </row>
    <row r="525" spans="1:11">
      <c r="A525" s="1" t="s">
        <v>566</v>
      </c>
      <c r="B525" s="2">
        <v>45318</v>
      </c>
      <c r="C525" s="1" t="s">
        <v>11</v>
      </c>
      <c r="D525" s="1" t="s">
        <v>51</v>
      </c>
      <c r="E525" s="3">
        <v>2439</v>
      </c>
      <c r="F525" s="1" t="s">
        <v>25</v>
      </c>
      <c r="G525" s="1" t="s">
        <v>18</v>
      </c>
      <c r="H525" s="1" t="s">
        <v>72</v>
      </c>
      <c r="I525" s="1" t="s">
        <v>64</v>
      </c>
      <c r="J525" s="1" t="s">
        <v>22</v>
      </c>
      <c r="K525">
        <v>0</v>
      </c>
    </row>
    <row r="526" spans="1:11">
      <c r="A526" s="1" t="s">
        <v>567</v>
      </c>
      <c r="B526" s="2">
        <v>45318</v>
      </c>
      <c r="C526" s="1" t="s">
        <v>11</v>
      </c>
      <c r="D526" s="1" t="s">
        <v>43</v>
      </c>
      <c r="E526" s="3">
        <v>77</v>
      </c>
      <c r="F526" s="1" t="s">
        <v>3</v>
      </c>
      <c r="G526" s="1" t="s">
        <v>19</v>
      </c>
      <c r="H526" s="1" t="s">
        <v>57</v>
      </c>
      <c r="I526" s="1" t="s">
        <v>7</v>
      </c>
      <c r="J526" s="1" t="s">
        <v>36</v>
      </c>
      <c r="K526">
        <v>0</v>
      </c>
    </row>
    <row r="527" spans="1:11">
      <c r="A527" s="1" t="s">
        <v>568</v>
      </c>
      <c r="B527" s="2">
        <v>45318</v>
      </c>
      <c r="C527" s="1" t="s">
        <v>11</v>
      </c>
      <c r="D527" s="1" t="s">
        <v>43</v>
      </c>
      <c r="E527" s="3">
        <v>88</v>
      </c>
      <c r="F527" s="1" t="s">
        <v>3</v>
      </c>
      <c r="G527" s="1" t="s">
        <v>5</v>
      </c>
      <c r="H527" s="1" t="s">
        <v>13</v>
      </c>
      <c r="I527" s="1" t="s">
        <v>27</v>
      </c>
      <c r="J527" s="1" t="s">
        <v>9</v>
      </c>
      <c r="K527">
        <v>0</v>
      </c>
    </row>
    <row r="528" spans="1:11">
      <c r="A528" s="1" t="s">
        <v>569</v>
      </c>
      <c r="B528" s="2">
        <v>45318</v>
      </c>
      <c r="C528" s="1" t="s">
        <v>11</v>
      </c>
      <c r="D528" s="1" t="s">
        <v>43</v>
      </c>
      <c r="E528" s="3">
        <v>2317</v>
      </c>
      <c r="F528" s="1" t="s">
        <v>3</v>
      </c>
      <c r="G528" s="1" t="s">
        <v>19</v>
      </c>
      <c r="H528" s="1" t="s">
        <v>6</v>
      </c>
      <c r="I528" s="1" t="s">
        <v>64</v>
      </c>
      <c r="J528" s="1" t="s">
        <v>9</v>
      </c>
      <c r="K528">
        <v>0</v>
      </c>
    </row>
    <row r="529" spans="1:11">
      <c r="A529" s="1" t="s">
        <v>570</v>
      </c>
      <c r="B529" s="2">
        <v>45318</v>
      </c>
      <c r="C529" s="1" t="s">
        <v>11</v>
      </c>
      <c r="D529" s="1" t="s">
        <v>34</v>
      </c>
      <c r="E529" s="3">
        <v>350</v>
      </c>
      <c r="F529" s="1" t="s">
        <v>3</v>
      </c>
      <c r="G529" s="1" t="s">
        <v>30</v>
      </c>
      <c r="H529" s="1" t="s">
        <v>6</v>
      </c>
      <c r="I529" s="1" t="s">
        <v>14</v>
      </c>
      <c r="J529" s="1" t="s">
        <v>9</v>
      </c>
      <c r="K529">
        <v>0</v>
      </c>
    </row>
    <row r="530" spans="1:11">
      <c r="A530" s="1" t="s">
        <v>571</v>
      </c>
      <c r="B530" s="2">
        <v>45318</v>
      </c>
      <c r="C530" s="1" t="s">
        <v>16</v>
      </c>
      <c r="D530" s="1" t="s">
        <v>51</v>
      </c>
      <c r="E530" s="3">
        <v>283</v>
      </c>
      <c r="F530" s="1" t="s">
        <v>3</v>
      </c>
      <c r="G530" s="1" t="s">
        <v>18</v>
      </c>
      <c r="H530" s="1" t="s">
        <v>39</v>
      </c>
      <c r="I530" s="1" t="s">
        <v>28</v>
      </c>
      <c r="J530" s="1" t="s">
        <v>9</v>
      </c>
      <c r="K530">
        <v>0</v>
      </c>
    </row>
    <row r="531" spans="1:11">
      <c r="A531" s="1" t="s">
        <v>572</v>
      </c>
      <c r="B531" s="2">
        <v>45318</v>
      </c>
      <c r="C531" s="1" t="s">
        <v>16</v>
      </c>
      <c r="D531" s="1" t="s">
        <v>69</v>
      </c>
      <c r="E531" s="3">
        <v>238</v>
      </c>
      <c r="F531" s="1" t="s">
        <v>3</v>
      </c>
      <c r="G531" s="1" t="s">
        <v>30</v>
      </c>
      <c r="H531" s="1" t="s">
        <v>35</v>
      </c>
      <c r="I531" s="1" t="s">
        <v>40</v>
      </c>
      <c r="J531" s="1" t="s">
        <v>9</v>
      </c>
      <c r="K531">
        <v>0</v>
      </c>
    </row>
    <row r="532" spans="1:11">
      <c r="A532" s="1" t="s">
        <v>573</v>
      </c>
      <c r="B532" s="2">
        <v>45318</v>
      </c>
      <c r="C532" s="1" t="s">
        <v>1</v>
      </c>
      <c r="D532" s="1" t="s">
        <v>24</v>
      </c>
      <c r="E532" s="3">
        <v>358</v>
      </c>
      <c r="F532" s="1" t="s">
        <v>3</v>
      </c>
      <c r="G532" s="1" t="s">
        <v>18</v>
      </c>
      <c r="H532" s="1" t="s">
        <v>35</v>
      </c>
      <c r="I532" s="1" t="s">
        <v>8</v>
      </c>
      <c r="J532" s="1" t="s">
        <v>9</v>
      </c>
      <c r="K532">
        <v>0</v>
      </c>
    </row>
    <row r="533" spans="1:11">
      <c r="A533" s="1" t="s">
        <v>574</v>
      </c>
      <c r="B533" s="2">
        <v>45318</v>
      </c>
      <c r="C533" s="1" t="s">
        <v>11</v>
      </c>
      <c r="D533" s="1" t="s">
        <v>48</v>
      </c>
      <c r="E533" s="3">
        <v>6927</v>
      </c>
      <c r="F533" s="1" t="s">
        <v>3</v>
      </c>
      <c r="G533" s="1" t="s">
        <v>19</v>
      </c>
      <c r="H533" s="1" t="s">
        <v>13</v>
      </c>
      <c r="I533" s="1" t="s">
        <v>28</v>
      </c>
      <c r="J533" s="1" t="s">
        <v>9</v>
      </c>
      <c r="K533">
        <v>0</v>
      </c>
    </row>
    <row r="534" spans="1:11">
      <c r="A534" s="1" t="s">
        <v>575</v>
      </c>
      <c r="B534" s="2">
        <v>45318</v>
      </c>
      <c r="C534" s="1" t="s">
        <v>11</v>
      </c>
      <c r="D534" s="1" t="s">
        <v>24</v>
      </c>
      <c r="E534" s="3">
        <v>986</v>
      </c>
      <c r="F534" s="1" t="s">
        <v>3</v>
      </c>
      <c r="G534" s="1" t="s">
        <v>5</v>
      </c>
      <c r="H534" s="1" t="s">
        <v>13</v>
      </c>
      <c r="I534" s="1" t="s">
        <v>27</v>
      </c>
      <c r="J534" s="1" t="s">
        <v>9</v>
      </c>
      <c r="K534">
        <v>0</v>
      </c>
    </row>
    <row r="535" spans="1:11">
      <c r="A535" s="1" t="s">
        <v>576</v>
      </c>
      <c r="B535" s="2">
        <v>45318</v>
      </c>
      <c r="C535" s="1" t="s">
        <v>11</v>
      </c>
      <c r="D535" s="1" t="s">
        <v>17</v>
      </c>
      <c r="E535" s="3">
        <v>696</v>
      </c>
      <c r="F535" s="1" t="s">
        <v>3</v>
      </c>
      <c r="G535" s="1" t="s">
        <v>30</v>
      </c>
      <c r="H535" s="1" t="s">
        <v>26</v>
      </c>
      <c r="I535" s="1" t="s">
        <v>14</v>
      </c>
      <c r="J535" s="1" t="s">
        <v>9</v>
      </c>
      <c r="K535">
        <v>0</v>
      </c>
    </row>
    <row r="536" spans="1:11">
      <c r="A536" s="1" t="s">
        <v>577</v>
      </c>
      <c r="B536" s="2">
        <v>45318</v>
      </c>
      <c r="C536" s="1" t="s">
        <v>16</v>
      </c>
      <c r="D536" s="1" t="s">
        <v>17</v>
      </c>
      <c r="E536" s="3">
        <v>2025</v>
      </c>
      <c r="F536" s="1" t="s">
        <v>3</v>
      </c>
      <c r="G536" s="1" t="s">
        <v>5</v>
      </c>
      <c r="H536" s="1" t="s">
        <v>13</v>
      </c>
      <c r="I536" s="1" t="s">
        <v>28</v>
      </c>
      <c r="J536" s="1" t="s">
        <v>44</v>
      </c>
      <c r="K536">
        <v>0</v>
      </c>
    </row>
    <row r="537" spans="1:11">
      <c r="A537" s="1" t="s">
        <v>578</v>
      </c>
      <c r="B537" s="2">
        <v>45318</v>
      </c>
      <c r="C537" s="1" t="s">
        <v>16</v>
      </c>
      <c r="D537" s="1" t="s">
        <v>43</v>
      </c>
      <c r="E537" s="3">
        <v>137</v>
      </c>
      <c r="F537" s="1" t="s">
        <v>3</v>
      </c>
      <c r="G537" s="1" t="s">
        <v>4</v>
      </c>
      <c r="H537" s="1" t="s">
        <v>35</v>
      </c>
      <c r="I537" s="1" t="s">
        <v>64</v>
      </c>
      <c r="J537" s="1" t="s">
        <v>9</v>
      </c>
      <c r="K537">
        <v>0</v>
      </c>
    </row>
    <row r="538" spans="1:11">
      <c r="A538" s="1" t="s">
        <v>579</v>
      </c>
      <c r="B538" s="2">
        <v>45318</v>
      </c>
      <c r="C538" s="1" t="s">
        <v>16</v>
      </c>
      <c r="D538" s="1" t="s">
        <v>34</v>
      </c>
      <c r="E538" s="3">
        <v>703</v>
      </c>
      <c r="F538" s="1" t="s">
        <v>3</v>
      </c>
      <c r="G538" s="1" t="s">
        <v>18</v>
      </c>
      <c r="H538" s="1" t="s">
        <v>55</v>
      </c>
      <c r="I538" s="1" t="s">
        <v>27</v>
      </c>
      <c r="J538" s="1" t="s">
        <v>9</v>
      </c>
      <c r="K538">
        <v>0</v>
      </c>
    </row>
    <row r="539" spans="1:11">
      <c r="A539" s="1" t="s">
        <v>580</v>
      </c>
      <c r="B539" s="2">
        <v>45318</v>
      </c>
      <c r="C539" s="1" t="s">
        <v>11</v>
      </c>
      <c r="D539" s="1" t="s">
        <v>17</v>
      </c>
      <c r="E539" s="3">
        <v>338</v>
      </c>
      <c r="F539" s="1" t="s">
        <v>3</v>
      </c>
      <c r="G539" s="1" t="s">
        <v>30</v>
      </c>
      <c r="H539" s="1" t="s">
        <v>55</v>
      </c>
      <c r="I539" s="1" t="s">
        <v>28</v>
      </c>
      <c r="J539" s="1" t="s">
        <v>9</v>
      </c>
      <c r="K539">
        <v>0</v>
      </c>
    </row>
    <row r="540" spans="1:11">
      <c r="A540" s="1" t="s">
        <v>581</v>
      </c>
      <c r="B540" s="2">
        <v>45318</v>
      </c>
      <c r="C540" s="1" t="s">
        <v>11</v>
      </c>
      <c r="D540" s="1" t="s">
        <v>24</v>
      </c>
      <c r="E540" s="3">
        <v>4947</v>
      </c>
      <c r="F540" s="1" t="s">
        <v>3</v>
      </c>
      <c r="G540" s="1" t="s">
        <v>18</v>
      </c>
      <c r="H540" s="1" t="s">
        <v>20</v>
      </c>
      <c r="I540" s="1" t="s">
        <v>7</v>
      </c>
      <c r="J540" s="1" t="s">
        <v>9</v>
      </c>
      <c r="K540">
        <v>0</v>
      </c>
    </row>
    <row r="541" spans="1:11">
      <c r="A541" s="1" t="s">
        <v>582</v>
      </c>
      <c r="B541" s="2">
        <v>45318</v>
      </c>
      <c r="C541" s="1" t="s">
        <v>11</v>
      </c>
      <c r="D541" s="1" t="s">
        <v>2</v>
      </c>
      <c r="E541" s="3">
        <v>279</v>
      </c>
      <c r="F541" s="1" t="s">
        <v>3</v>
      </c>
      <c r="G541" s="1" t="s">
        <v>5</v>
      </c>
      <c r="H541" s="1" t="s">
        <v>35</v>
      </c>
      <c r="I541" s="1" t="s">
        <v>40</v>
      </c>
      <c r="J541" s="1" t="s">
        <v>9</v>
      </c>
      <c r="K541">
        <v>0</v>
      </c>
    </row>
    <row r="542" spans="1:11">
      <c r="A542" s="1" t="s">
        <v>583</v>
      </c>
      <c r="B542" s="2">
        <v>45319</v>
      </c>
      <c r="C542" s="1" t="s">
        <v>1</v>
      </c>
      <c r="D542" s="1" t="s">
        <v>2</v>
      </c>
      <c r="E542" s="3">
        <v>668</v>
      </c>
      <c r="F542" s="1" t="s">
        <v>3</v>
      </c>
      <c r="G542" s="1" t="s">
        <v>30</v>
      </c>
      <c r="H542" s="1" t="s">
        <v>39</v>
      </c>
      <c r="I542" s="1" t="s">
        <v>64</v>
      </c>
      <c r="J542" s="1" t="s">
        <v>9</v>
      </c>
      <c r="K542">
        <v>0</v>
      </c>
    </row>
    <row r="543" spans="1:11">
      <c r="A543" s="1" t="s">
        <v>584</v>
      </c>
      <c r="B543" s="2">
        <v>45319</v>
      </c>
      <c r="C543" s="1" t="s">
        <v>11</v>
      </c>
      <c r="D543" s="1" t="s">
        <v>48</v>
      </c>
      <c r="E543" s="3">
        <v>1450</v>
      </c>
      <c r="F543" s="1" t="s">
        <v>3</v>
      </c>
      <c r="G543" s="1" t="s">
        <v>19</v>
      </c>
      <c r="H543" s="1" t="s">
        <v>6</v>
      </c>
      <c r="I543" s="1" t="s">
        <v>7</v>
      </c>
      <c r="J543" s="1" t="s">
        <v>9</v>
      </c>
      <c r="K543">
        <v>0</v>
      </c>
    </row>
    <row r="544" spans="1:11">
      <c r="A544" s="1" t="s">
        <v>585</v>
      </c>
      <c r="B544" s="2">
        <v>45319</v>
      </c>
      <c r="C544" s="1" t="s">
        <v>11</v>
      </c>
      <c r="D544" s="1" t="s">
        <v>17</v>
      </c>
      <c r="E544" s="3">
        <v>141</v>
      </c>
      <c r="F544" s="1" t="s">
        <v>3</v>
      </c>
      <c r="G544" s="1" t="s">
        <v>30</v>
      </c>
      <c r="H544" s="1" t="s">
        <v>6</v>
      </c>
      <c r="I544" s="1" t="s">
        <v>32</v>
      </c>
      <c r="J544" s="1" t="s">
        <v>9</v>
      </c>
      <c r="K544">
        <v>0</v>
      </c>
    </row>
    <row r="545" spans="1:11">
      <c r="A545" s="1" t="s">
        <v>586</v>
      </c>
      <c r="B545" s="2">
        <v>45319</v>
      </c>
      <c r="C545" s="1" t="s">
        <v>54</v>
      </c>
      <c r="D545" s="1" t="s">
        <v>43</v>
      </c>
      <c r="E545" s="3">
        <v>94</v>
      </c>
      <c r="F545" s="1" t="s">
        <v>3</v>
      </c>
      <c r="G545" s="1" t="s">
        <v>5</v>
      </c>
      <c r="H545" s="1" t="s">
        <v>13</v>
      </c>
      <c r="I545" s="1" t="s">
        <v>64</v>
      </c>
      <c r="J545" s="1" t="s">
        <v>44</v>
      </c>
      <c r="K545">
        <v>0</v>
      </c>
    </row>
    <row r="546" spans="1:11">
      <c r="A546" s="1" t="s">
        <v>587</v>
      </c>
      <c r="B546" s="2">
        <v>45319</v>
      </c>
      <c r="C546" s="1" t="s">
        <v>11</v>
      </c>
      <c r="D546" s="1" t="s">
        <v>17</v>
      </c>
      <c r="E546" s="3">
        <v>674</v>
      </c>
      <c r="F546" s="1" t="s">
        <v>3</v>
      </c>
      <c r="G546" s="1" t="s">
        <v>19</v>
      </c>
      <c r="H546" s="1" t="s">
        <v>72</v>
      </c>
      <c r="I546" s="1" t="s">
        <v>27</v>
      </c>
      <c r="J546" s="1" t="s">
        <v>9</v>
      </c>
      <c r="K546">
        <v>0</v>
      </c>
    </row>
    <row r="547" spans="1:11">
      <c r="A547" s="1" t="s">
        <v>588</v>
      </c>
      <c r="B547" s="2">
        <v>45319</v>
      </c>
      <c r="C547" s="1" t="s">
        <v>11</v>
      </c>
      <c r="D547" s="1" t="s">
        <v>43</v>
      </c>
      <c r="E547" s="3">
        <v>121</v>
      </c>
      <c r="F547" s="1" t="s">
        <v>3</v>
      </c>
      <c r="G547" s="1" t="s">
        <v>5</v>
      </c>
      <c r="H547" s="1" t="s">
        <v>57</v>
      </c>
      <c r="I547" s="1" t="s">
        <v>32</v>
      </c>
      <c r="J547" s="1" t="s">
        <v>9</v>
      </c>
      <c r="K547">
        <v>0</v>
      </c>
    </row>
    <row r="548" spans="1:11">
      <c r="A548" s="1" t="s">
        <v>589</v>
      </c>
      <c r="B548" s="2">
        <v>45319</v>
      </c>
      <c r="C548" s="1" t="s">
        <v>11</v>
      </c>
      <c r="D548" s="1" t="s">
        <v>43</v>
      </c>
      <c r="E548" s="3">
        <v>113</v>
      </c>
      <c r="F548" s="1" t="s">
        <v>3</v>
      </c>
      <c r="G548" s="1" t="s">
        <v>19</v>
      </c>
      <c r="H548" s="1" t="s">
        <v>6</v>
      </c>
      <c r="I548" s="1" t="s">
        <v>32</v>
      </c>
      <c r="J548" s="1" t="s">
        <v>36</v>
      </c>
      <c r="K548">
        <v>0</v>
      </c>
    </row>
    <row r="549" spans="1:11">
      <c r="A549" s="1" t="s">
        <v>590</v>
      </c>
      <c r="B549" s="2">
        <v>45319</v>
      </c>
      <c r="C549" s="1" t="s">
        <v>16</v>
      </c>
      <c r="D549" s="1" t="s">
        <v>51</v>
      </c>
      <c r="E549" s="3">
        <v>147</v>
      </c>
      <c r="F549" s="1" t="s">
        <v>3</v>
      </c>
      <c r="G549" s="1" t="s">
        <v>5</v>
      </c>
      <c r="H549" s="1" t="s">
        <v>20</v>
      </c>
      <c r="I549" s="1" t="s">
        <v>7</v>
      </c>
      <c r="J549" s="1" t="s">
        <v>36</v>
      </c>
      <c r="K549">
        <v>0</v>
      </c>
    </row>
    <row r="550" spans="1:11">
      <c r="A550" s="1" t="s">
        <v>591</v>
      </c>
      <c r="B550" s="2">
        <v>45319</v>
      </c>
      <c r="C550" s="1" t="s">
        <v>16</v>
      </c>
      <c r="D550" s="1" t="s">
        <v>43</v>
      </c>
      <c r="E550" s="3">
        <v>623</v>
      </c>
      <c r="F550" s="1" t="s">
        <v>3</v>
      </c>
      <c r="G550" s="1" t="s">
        <v>19</v>
      </c>
      <c r="H550" s="1" t="s">
        <v>20</v>
      </c>
      <c r="I550" s="1" t="s">
        <v>32</v>
      </c>
      <c r="J550" s="1" t="s">
        <v>44</v>
      </c>
      <c r="K550">
        <v>0</v>
      </c>
    </row>
    <row r="551" spans="1:11">
      <c r="A551" s="1" t="s">
        <v>592</v>
      </c>
      <c r="B551" s="2">
        <v>45319</v>
      </c>
      <c r="C551" s="1" t="s">
        <v>16</v>
      </c>
      <c r="D551" s="1" t="s">
        <v>17</v>
      </c>
      <c r="E551" s="3">
        <v>1803</v>
      </c>
      <c r="F551" s="1" t="s">
        <v>3</v>
      </c>
      <c r="G551" s="1" t="s">
        <v>5</v>
      </c>
      <c r="H551" s="1" t="s">
        <v>13</v>
      </c>
      <c r="I551" s="1" t="s">
        <v>14</v>
      </c>
      <c r="J551" s="1" t="s">
        <v>9</v>
      </c>
      <c r="K551">
        <v>0</v>
      </c>
    </row>
    <row r="552" spans="1:11">
      <c r="A552" s="1" t="s">
        <v>593</v>
      </c>
      <c r="B552" s="2">
        <v>45319</v>
      </c>
      <c r="C552" s="1" t="s">
        <v>54</v>
      </c>
      <c r="D552" s="1" t="s">
        <v>51</v>
      </c>
      <c r="E552" s="3">
        <v>3410</v>
      </c>
      <c r="F552" s="1" t="s">
        <v>3</v>
      </c>
      <c r="G552" s="1" t="s">
        <v>30</v>
      </c>
      <c r="H552" s="1" t="s">
        <v>6</v>
      </c>
      <c r="I552" s="1" t="s">
        <v>32</v>
      </c>
      <c r="J552" s="1" t="s">
        <v>9</v>
      </c>
      <c r="K552">
        <v>0</v>
      </c>
    </row>
    <row r="553" spans="1:11">
      <c r="A553" s="1" t="s">
        <v>594</v>
      </c>
      <c r="B553" s="2">
        <v>45319</v>
      </c>
      <c r="C553" s="1" t="s">
        <v>1</v>
      </c>
      <c r="D553" s="1" t="s">
        <v>24</v>
      </c>
      <c r="E553" s="3">
        <v>4571</v>
      </c>
      <c r="F553" s="1" t="s">
        <v>3</v>
      </c>
      <c r="G553" s="1" t="s">
        <v>30</v>
      </c>
      <c r="H553" s="1" t="s">
        <v>20</v>
      </c>
      <c r="I553" s="1" t="s">
        <v>8</v>
      </c>
      <c r="J553" s="1" t="s">
        <v>9</v>
      </c>
      <c r="K553">
        <v>0</v>
      </c>
    </row>
    <row r="554" spans="1:11">
      <c r="A554" s="1" t="s">
        <v>595</v>
      </c>
      <c r="B554" s="2">
        <v>45319</v>
      </c>
      <c r="C554" s="1" t="s">
        <v>1</v>
      </c>
      <c r="D554" s="1" t="s">
        <v>34</v>
      </c>
      <c r="E554" s="3">
        <v>966</v>
      </c>
      <c r="F554" s="1" t="s">
        <v>3</v>
      </c>
      <c r="G554" s="1" t="s">
        <v>19</v>
      </c>
      <c r="H554" s="1" t="s">
        <v>35</v>
      </c>
      <c r="I554" s="1" t="s">
        <v>28</v>
      </c>
      <c r="J554" s="1" t="s">
        <v>36</v>
      </c>
      <c r="K554">
        <v>0</v>
      </c>
    </row>
    <row r="555" spans="1:11">
      <c r="A555" s="1" t="s">
        <v>596</v>
      </c>
      <c r="B555" s="2">
        <v>45319</v>
      </c>
      <c r="C555" s="1" t="s">
        <v>11</v>
      </c>
      <c r="D555" s="1" t="s">
        <v>2</v>
      </c>
      <c r="E555" s="3">
        <v>54</v>
      </c>
      <c r="F555" s="1" t="s">
        <v>3</v>
      </c>
      <c r="G555" s="1" t="s">
        <v>19</v>
      </c>
      <c r="H555" s="1" t="s">
        <v>72</v>
      </c>
      <c r="I555" s="1" t="s">
        <v>27</v>
      </c>
      <c r="J555" s="1" t="s">
        <v>44</v>
      </c>
      <c r="K555">
        <v>0</v>
      </c>
    </row>
    <row r="556" spans="1:11">
      <c r="A556" s="1" t="s">
        <v>597</v>
      </c>
      <c r="B556" s="2">
        <v>45319</v>
      </c>
      <c r="C556" s="1" t="s">
        <v>11</v>
      </c>
      <c r="D556" s="1" t="s">
        <v>43</v>
      </c>
      <c r="E556" s="3">
        <v>238</v>
      </c>
      <c r="F556" s="1" t="s">
        <v>3</v>
      </c>
      <c r="G556" s="1" t="s">
        <v>4</v>
      </c>
      <c r="H556" s="1" t="s">
        <v>35</v>
      </c>
      <c r="I556" s="1" t="s">
        <v>27</v>
      </c>
      <c r="J556" s="1" t="s">
        <v>9</v>
      </c>
      <c r="K556">
        <v>0</v>
      </c>
    </row>
    <row r="557" spans="1:11">
      <c r="A557" s="1" t="s">
        <v>598</v>
      </c>
      <c r="B557" s="2">
        <v>45319</v>
      </c>
      <c r="C557" s="1" t="s">
        <v>11</v>
      </c>
      <c r="D557" s="1" t="s">
        <v>48</v>
      </c>
      <c r="E557" s="3">
        <v>526</v>
      </c>
      <c r="F557" s="1" t="s">
        <v>3</v>
      </c>
      <c r="G557" s="1" t="s">
        <v>18</v>
      </c>
      <c r="H557" s="1" t="s">
        <v>57</v>
      </c>
      <c r="I557" s="1" t="s">
        <v>64</v>
      </c>
      <c r="J557" s="1" t="s">
        <v>36</v>
      </c>
      <c r="K557">
        <v>0</v>
      </c>
    </row>
    <row r="558" spans="1:11">
      <c r="A558" s="1" t="s">
        <v>599</v>
      </c>
      <c r="B558" s="2">
        <v>45319</v>
      </c>
      <c r="C558" s="1" t="s">
        <v>16</v>
      </c>
      <c r="D558" s="1" t="s">
        <v>12</v>
      </c>
      <c r="E558" s="3">
        <v>242</v>
      </c>
      <c r="F558" s="1" t="s">
        <v>3</v>
      </c>
      <c r="G558" s="1" t="s">
        <v>18</v>
      </c>
      <c r="H558" s="1" t="s">
        <v>72</v>
      </c>
      <c r="I558" s="1" t="s">
        <v>8</v>
      </c>
      <c r="J558" s="1" t="s">
        <v>9</v>
      </c>
      <c r="K558">
        <v>0</v>
      </c>
    </row>
    <row r="559" spans="1:11">
      <c r="A559" s="1" t="s">
        <v>600</v>
      </c>
      <c r="B559" s="2">
        <v>45319</v>
      </c>
      <c r="C559" s="1" t="s">
        <v>11</v>
      </c>
      <c r="D559" s="1" t="s">
        <v>17</v>
      </c>
      <c r="E559" s="3">
        <v>451</v>
      </c>
      <c r="F559" s="1" t="s">
        <v>3</v>
      </c>
      <c r="G559" s="1" t="s">
        <v>5</v>
      </c>
      <c r="H559" s="1" t="s">
        <v>13</v>
      </c>
      <c r="I559" s="1" t="s">
        <v>40</v>
      </c>
      <c r="J559" s="1" t="s">
        <v>9</v>
      </c>
      <c r="K559">
        <v>0</v>
      </c>
    </row>
    <row r="560" spans="1:11">
      <c r="A560" s="1" t="s">
        <v>601</v>
      </c>
      <c r="B560" s="2">
        <v>45319</v>
      </c>
      <c r="C560" s="1" t="s">
        <v>11</v>
      </c>
      <c r="D560" s="1" t="s">
        <v>51</v>
      </c>
      <c r="E560" s="3">
        <v>936</v>
      </c>
      <c r="F560" s="1" t="s">
        <v>3</v>
      </c>
      <c r="G560" s="1" t="s">
        <v>5</v>
      </c>
      <c r="H560" s="1" t="s">
        <v>55</v>
      </c>
      <c r="I560" s="1" t="s">
        <v>14</v>
      </c>
      <c r="J560" s="1" t="s">
        <v>9</v>
      </c>
      <c r="K560">
        <v>0</v>
      </c>
    </row>
    <row r="561" spans="1:11">
      <c r="A561" s="1" t="s">
        <v>602</v>
      </c>
      <c r="B561" s="2">
        <v>45319</v>
      </c>
      <c r="C561" s="1" t="s">
        <v>11</v>
      </c>
      <c r="D561" s="1" t="s">
        <v>69</v>
      </c>
      <c r="E561" s="3">
        <v>231</v>
      </c>
      <c r="F561" s="1" t="s">
        <v>3</v>
      </c>
      <c r="G561" s="1" t="s">
        <v>30</v>
      </c>
      <c r="H561" s="1" t="s">
        <v>13</v>
      </c>
      <c r="I561" s="1" t="s">
        <v>7</v>
      </c>
      <c r="J561" s="1" t="s">
        <v>9</v>
      </c>
      <c r="K561">
        <v>0</v>
      </c>
    </row>
    <row r="562" spans="1:11">
      <c r="A562" s="1" t="s">
        <v>603</v>
      </c>
      <c r="B562" s="2">
        <v>45320</v>
      </c>
      <c r="C562" s="1" t="s">
        <v>16</v>
      </c>
      <c r="D562" s="1" t="s">
        <v>43</v>
      </c>
      <c r="E562" s="3">
        <v>552</v>
      </c>
      <c r="F562" s="1" t="s">
        <v>3</v>
      </c>
      <c r="G562" s="1" t="s">
        <v>5</v>
      </c>
      <c r="H562" s="1" t="s">
        <v>31</v>
      </c>
      <c r="I562" s="1" t="s">
        <v>28</v>
      </c>
      <c r="J562" s="1" t="s">
        <v>36</v>
      </c>
      <c r="K562">
        <v>0</v>
      </c>
    </row>
    <row r="563" spans="1:11">
      <c r="A563" s="1" t="s">
        <v>604</v>
      </c>
      <c r="B563" s="2">
        <v>45320</v>
      </c>
      <c r="C563" s="1" t="s">
        <v>16</v>
      </c>
      <c r="D563" s="1" t="s">
        <v>17</v>
      </c>
      <c r="E563" s="3">
        <v>1074</v>
      </c>
      <c r="F563" s="1" t="s">
        <v>3</v>
      </c>
      <c r="G563" s="1" t="s">
        <v>5</v>
      </c>
      <c r="H563" s="1" t="s">
        <v>31</v>
      </c>
      <c r="I563" s="1" t="s">
        <v>14</v>
      </c>
      <c r="J563" s="1" t="s">
        <v>9</v>
      </c>
      <c r="K563">
        <v>0</v>
      </c>
    </row>
    <row r="564" spans="1:11">
      <c r="A564" s="1" t="s">
        <v>605</v>
      </c>
      <c r="B564" s="2">
        <v>45320</v>
      </c>
      <c r="C564" s="1" t="s">
        <v>16</v>
      </c>
      <c r="D564" s="1" t="s">
        <v>48</v>
      </c>
      <c r="E564" s="3">
        <v>1175</v>
      </c>
      <c r="F564" s="1" t="s">
        <v>3</v>
      </c>
      <c r="G564" s="1" t="s">
        <v>19</v>
      </c>
      <c r="H564" s="1" t="s">
        <v>13</v>
      </c>
      <c r="I564" s="1" t="s">
        <v>32</v>
      </c>
      <c r="J564" s="1" t="s">
        <v>9</v>
      </c>
      <c r="K564">
        <v>0</v>
      </c>
    </row>
    <row r="565" spans="1:11">
      <c r="A565" s="1" t="s">
        <v>606</v>
      </c>
      <c r="B565" s="2">
        <v>45320</v>
      </c>
      <c r="C565" s="1" t="s">
        <v>1</v>
      </c>
      <c r="D565" s="1" t="s">
        <v>48</v>
      </c>
      <c r="E565" s="3">
        <v>4562</v>
      </c>
      <c r="F565" s="1" t="s">
        <v>3</v>
      </c>
      <c r="G565" s="1" t="s">
        <v>30</v>
      </c>
      <c r="H565" s="1" t="s">
        <v>31</v>
      </c>
      <c r="I565" s="1" t="s">
        <v>7</v>
      </c>
      <c r="J565" s="1" t="s">
        <v>9</v>
      </c>
      <c r="K565">
        <v>0</v>
      </c>
    </row>
    <row r="566" spans="1:11">
      <c r="A566" s="1" t="s">
        <v>607</v>
      </c>
      <c r="B566" s="2">
        <v>45320</v>
      </c>
      <c r="C566" s="1" t="s">
        <v>11</v>
      </c>
      <c r="D566" s="1" t="s">
        <v>51</v>
      </c>
      <c r="E566" s="3">
        <v>306</v>
      </c>
      <c r="F566" s="1" t="s">
        <v>3</v>
      </c>
      <c r="G566" s="1" t="s">
        <v>5</v>
      </c>
      <c r="H566" s="1" t="s">
        <v>31</v>
      </c>
      <c r="I566" s="1" t="s">
        <v>7</v>
      </c>
      <c r="J566" s="1" t="s">
        <v>44</v>
      </c>
      <c r="K566">
        <v>0</v>
      </c>
    </row>
    <row r="567" spans="1:11">
      <c r="A567" s="1" t="s">
        <v>608</v>
      </c>
      <c r="B567" s="2">
        <v>45320</v>
      </c>
      <c r="C567" s="1" t="s">
        <v>11</v>
      </c>
      <c r="D567" s="1" t="s">
        <v>12</v>
      </c>
      <c r="E567" s="3">
        <v>54</v>
      </c>
      <c r="F567" s="1" t="s">
        <v>3</v>
      </c>
      <c r="G567" s="1" t="s">
        <v>4</v>
      </c>
      <c r="H567" s="1" t="s">
        <v>13</v>
      </c>
      <c r="I567" s="1" t="s">
        <v>27</v>
      </c>
      <c r="J567" s="1" t="s">
        <v>36</v>
      </c>
      <c r="K567">
        <v>0</v>
      </c>
    </row>
    <row r="568" spans="1:11">
      <c r="A568" s="1" t="s">
        <v>609</v>
      </c>
      <c r="B568" s="2">
        <v>45320</v>
      </c>
      <c r="C568" s="1" t="s">
        <v>16</v>
      </c>
      <c r="D568" s="1" t="s">
        <v>51</v>
      </c>
      <c r="E568" s="3">
        <v>774</v>
      </c>
      <c r="F568" s="1" t="s">
        <v>3</v>
      </c>
      <c r="G568" s="1" t="s">
        <v>19</v>
      </c>
      <c r="H568" s="1" t="s">
        <v>20</v>
      </c>
      <c r="I568" s="1" t="s">
        <v>64</v>
      </c>
      <c r="J568" s="1" t="s">
        <v>9</v>
      </c>
      <c r="K568">
        <v>0</v>
      </c>
    </row>
    <row r="569" spans="1:11">
      <c r="A569" s="1" t="s">
        <v>610</v>
      </c>
      <c r="B569" s="2">
        <v>45320</v>
      </c>
      <c r="C569" s="1" t="s">
        <v>11</v>
      </c>
      <c r="D569" s="1" t="s">
        <v>43</v>
      </c>
      <c r="E569" s="3">
        <v>1596</v>
      </c>
      <c r="F569" s="1" t="s">
        <v>3</v>
      </c>
      <c r="G569" s="1" t="s">
        <v>30</v>
      </c>
      <c r="H569" s="1" t="s">
        <v>35</v>
      </c>
      <c r="I569" s="1" t="s">
        <v>14</v>
      </c>
      <c r="J569" s="1" t="s">
        <v>9</v>
      </c>
      <c r="K569">
        <v>0</v>
      </c>
    </row>
    <row r="570" spans="1:11">
      <c r="A570" s="1" t="s">
        <v>611</v>
      </c>
      <c r="B570" s="2">
        <v>45320</v>
      </c>
      <c r="C570" s="1" t="s">
        <v>11</v>
      </c>
      <c r="D570" s="1" t="s">
        <v>24</v>
      </c>
      <c r="E570" s="3">
        <v>1846</v>
      </c>
      <c r="F570" s="1" t="s">
        <v>3</v>
      </c>
      <c r="G570" s="1" t="s">
        <v>19</v>
      </c>
      <c r="H570" s="1" t="s">
        <v>55</v>
      </c>
      <c r="I570" s="1" t="s">
        <v>40</v>
      </c>
      <c r="J570" s="1" t="s">
        <v>36</v>
      </c>
      <c r="K570">
        <v>0</v>
      </c>
    </row>
    <row r="571" spans="1:11">
      <c r="A571" s="1" t="s">
        <v>612</v>
      </c>
      <c r="B571" s="2">
        <v>45320</v>
      </c>
      <c r="C571" s="1" t="s">
        <v>16</v>
      </c>
      <c r="D571" s="1" t="s">
        <v>34</v>
      </c>
      <c r="E571" s="3">
        <v>587</v>
      </c>
      <c r="F571" s="1" t="s">
        <v>3</v>
      </c>
      <c r="G571" s="1" t="s">
        <v>19</v>
      </c>
      <c r="H571" s="1" t="s">
        <v>57</v>
      </c>
      <c r="I571" s="1" t="s">
        <v>27</v>
      </c>
      <c r="J571" s="1" t="s">
        <v>9</v>
      </c>
      <c r="K571">
        <v>0</v>
      </c>
    </row>
    <row r="572" spans="1:11">
      <c r="A572" s="1" t="s">
        <v>613</v>
      </c>
      <c r="B572" s="2">
        <v>45320</v>
      </c>
      <c r="C572" s="1" t="s">
        <v>11</v>
      </c>
      <c r="D572" s="1" t="s">
        <v>51</v>
      </c>
      <c r="E572" s="3">
        <v>1255</v>
      </c>
      <c r="F572" s="1" t="s">
        <v>3</v>
      </c>
      <c r="G572" s="1" t="s">
        <v>30</v>
      </c>
      <c r="H572" s="1" t="s">
        <v>20</v>
      </c>
      <c r="I572" s="1" t="s">
        <v>64</v>
      </c>
      <c r="J572" s="1" t="s">
        <v>9</v>
      </c>
      <c r="K572">
        <v>0</v>
      </c>
    </row>
    <row r="573" spans="1:11">
      <c r="A573" s="1" t="s">
        <v>614</v>
      </c>
      <c r="B573" s="2">
        <v>45320</v>
      </c>
      <c r="C573" s="1" t="s">
        <v>11</v>
      </c>
      <c r="D573" s="1" t="s">
        <v>51</v>
      </c>
      <c r="E573" s="3">
        <v>1210</v>
      </c>
      <c r="F573" s="1" t="s">
        <v>3</v>
      </c>
      <c r="G573" s="1" t="s">
        <v>19</v>
      </c>
      <c r="H573" s="1" t="s">
        <v>13</v>
      </c>
      <c r="I573" s="1" t="s">
        <v>27</v>
      </c>
      <c r="J573" s="1" t="s">
        <v>36</v>
      </c>
      <c r="K573">
        <v>0</v>
      </c>
    </row>
    <row r="574" spans="1:11">
      <c r="A574" s="1" t="s">
        <v>615</v>
      </c>
      <c r="B574" s="2">
        <v>45320</v>
      </c>
      <c r="C574" s="1" t="s">
        <v>11</v>
      </c>
      <c r="D574" s="1" t="s">
        <v>24</v>
      </c>
      <c r="E574" s="3">
        <v>3596</v>
      </c>
      <c r="F574" s="1" t="s">
        <v>3</v>
      </c>
      <c r="G574" s="1" t="s">
        <v>18</v>
      </c>
      <c r="H574" s="1" t="s">
        <v>26</v>
      </c>
      <c r="I574" s="1" t="s">
        <v>28</v>
      </c>
      <c r="J574" s="1" t="s">
        <v>9</v>
      </c>
      <c r="K574">
        <v>0</v>
      </c>
    </row>
    <row r="575" spans="1:11">
      <c r="A575" s="1" t="s">
        <v>616</v>
      </c>
      <c r="B575" s="2">
        <v>45320</v>
      </c>
      <c r="C575" s="1" t="s">
        <v>16</v>
      </c>
      <c r="D575" s="1" t="s">
        <v>34</v>
      </c>
      <c r="E575" s="3">
        <v>2452</v>
      </c>
      <c r="F575" s="1" t="s">
        <v>25</v>
      </c>
      <c r="G575" s="1" t="s">
        <v>19</v>
      </c>
      <c r="H575" s="1" t="s">
        <v>13</v>
      </c>
      <c r="I575" s="1" t="s">
        <v>40</v>
      </c>
      <c r="J575" s="1" t="s">
        <v>9</v>
      </c>
      <c r="K575">
        <v>0</v>
      </c>
    </row>
    <row r="576" spans="1:11">
      <c r="A576" s="1" t="s">
        <v>617</v>
      </c>
      <c r="B576" s="2">
        <v>45320</v>
      </c>
      <c r="C576" s="1" t="s">
        <v>1</v>
      </c>
      <c r="D576" s="1" t="s">
        <v>24</v>
      </c>
      <c r="E576" s="3">
        <v>3794</v>
      </c>
      <c r="F576" s="1" t="s">
        <v>3</v>
      </c>
      <c r="G576" s="1" t="s">
        <v>5</v>
      </c>
      <c r="H576" s="1" t="s">
        <v>57</v>
      </c>
      <c r="I576" s="1" t="s">
        <v>28</v>
      </c>
      <c r="J576" s="1" t="s">
        <v>44</v>
      </c>
      <c r="K576">
        <v>0</v>
      </c>
    </row>
    <row r="577" spans="1:11">
      <c r="A577" s="1" t="s">
        <v>618</v>
      </c>
      <c r="B577" s="2">
        <v>45320</v>
      </c>
      <c r="C577" s="1" t="s">
        <v>11</v>
      </c>
      <c r="D577" s="1" t="s">
        <v>12</v>
      </c>
      <c r="E577" s="3">
        <v>152</v>
      </c>
      <c r="F577" s="1" t="s">
        <v>3</v>
      </c>
      <c r="G577" s="1" t="s">
        <v>5</v>
      </c>
      <c r="H577" s="1" t="s">
        <v>20</v>
      </c>
      <c r="I577" s="1" t="s">
        <v>27</v>
      </c>
      <c r="J577" s="1" t="s">
        <v>36</v>
      </c>
      <c r="K577">
        <v>0</v>
      </c>
    </row>
    <row r="578" spans="1:11">
      <c r="A578" s="1" t="s">
        <v>619</v>
      </c>
      <c r="B578" s="2">
        <v>45320</v>
      </c>
      <c r="C578" s="1" t="s">
        <v>16</v>
      </c>
      <c r="D578" s="1" t="s">
        <v>12</v>
      </c>
      <c r="E578" s="3">
        <v>401</v>
      </c>
      <c r="F578" s="1" t="s">
        <v>3</v>
      </c>
      <c r="G578" s="1" t="s">
        <v>30</v>
      </c>
      <c r="H578" s="1" t="s">
        <v>72</v>
      </c>
      <c r="I578" s="1" t="s">
        <v>27</v>
      </c>
      <c r="J578" s="1" t="s">
        <v>9</v>
      </c>
      <c r="K578">
        <v>0</v>
      </c>
    </row>
    <row r="579" spans="1:11">
      <c r="A579" s="1" t="s">
        <v>620</v>
      </c>
      <c r="B579" s="2">
        <v>45320</v>
      </c>
      <c r="C579" s="1" t="s">
        <v>11</v>
      </c>
      <c r="D579" s="1" t="s">
        <v>17</v>
      </c>
      <c r="E579" s="3">
        <v>2064</v>
      </c>
      <c r="F579" s="1" t="s">
        <v>3</v>
      </c>
      <c r="G579" s="1" t="s">
        <v>19</v>
      </c>
      <c r="H579" s="1" t="s">
        <v>72</v>
      </c>
      <c r="I579" s="1" t="s">
        <v>27</v>
      </c>
      <c r="J579" s="1" t="s">
        <v>22</v>
      </c>
      <c r="K579">
        <v>0</v>
      </c>
    </row>
    <row r="580" spans="1:11">
      <c r="A580" s="1" t="s">
        <v>621</v>
      </c>
      <c r="B580" s="2">
        <v>45320</v>
      </c>
      <c r="C580" s="1" t="s">
        <v>16</v>
      </c>
      <c r="D580" s="1" t="s">
        <v>43</v>
      </c>
      <c r="E580" s="3">
        <v>297</v>
      </c>
      <c r="F580" s="1" t="s">
        <v>3</v>
      </c>
      <c r="G580" s="1" t="s">
        <v>30</v>
      </c>
      <c r="H580" s="1" t="s">
        <v>20</v>
      </c>
      <c r="I580" s="1" t="s">
        <v>7</v>
      </c>
      <c r="J580" s="1" t="s">
        <v>9</v>
      </c>
      <c r="K580">
        <v>0</v>
      </c>
    </row>
    <row r="581" spans="1:11">
      <c r="A581" s="1" t="s">
        <v>622</v>
      </c>
      <c r="B581" s="2">
        <v>45320</v>
      </c>
      <c r="C581" s="1" t="s">
        <v>1</v>
      </c>
      <c r="D581" s="1" t="s">
        <v>2</v>
      </c>
      <c r="E581" s="3">
        <v>571</v>
      </c>
      <c r="F581" s="1" t="s">
        <v>3</v>
      </c>
      <c r="G581" s="1" t="s">
        <v>5</v>
      </c>
      <c r="H581" s="1" t="s">
        <v>55</v>
      </c>
      <c r="I581" s="1" t="s">
        <v>8</v>
      </c>
      <c r="J581" s="1" t="s">
        <v>36</v>
      </c>
      <c r="K581">
        <v>0</v>
      </c>
    </row>
    <row r="582" spans="1:11">
      <c r="A582" s="1" t="s">
        <v>623</v>
      </c>
      <c r="B582" s="2">
        <v>45321</v>
      </c>
      <c r="C582" s="1" t="s">
        <v>1</v>
      </c>
      <c r="D582" s="1" t="s">
        <v>43</v>
      </c>
      <c r="E582" s="3">
        <v>257</v>
      </c>
      <c r="F582" s="1" t="s">
        <v>3</v>
      </c>
      <c r="G582" s="1" t="s">
        <v>4</v>
      </c>
      <c r="H582" s="1" t="s">
        <v>13</v>
      </c>
      <c r="I582" s="1" t="s">
        <v>8</v>
      </c>
      <c r="J582" s="1" t="s">
        <v>9</v>
      </c>
      <c r="K582">
        <v>0</v>
      </c>
    </row>
    <row r="583" spans="1:11">
      <c r="A583" s="1" t="s">
        <v>624</v>
      </c>
      <c r="B583" s="2">
        <v>45321</v>
      </c>
      <c r="C583" s="1" t="s">
        <v>16</v>
      </c>
      <c r="D583" s="1" t="s">
        <v>24</v>
      </c>
      <c r="E583" s="3">
        <v>7010</v>
      </c>
      <c r="F583" s="1" t="s">
        <v>3</v>
      </c>
      <c r="G583" s="1" t="s">
        <v>19</v>
      </c>
      <c r="H583" s="1" t="s">
        <v>20</v>
      </c>
      <c r="I583" s="1" t="s">
        <v>7</v>
      </c>
      <c r="J583" s="1" t="s">
        <v>36</v>
      </c>
      <c r="K583">
        <v>0</v>
      </c>
    </row>
    <row r="584" spans="1:11">
      <c r="A584" s="1" t="s">
        <v>625</v>
      </c>
      <c r="B584" s="2">
        <v>45321</v>
      </c>
      <c r="C584" s="1" t="s">
        <v>16</v>
      </c>
      <c r="D584" s="1" t="s">
        <v>17</v>
      </c>
      <c r="E584" s="3">
        <v>2774</v>
      </c>
      <c r="F584" s="1" t="s">
        <v>3</v>
      </c>
      <c r="G584" s="1" t="s">
        <v>5</v>
      </c>
      <c r="H584" s="1" t="s">
        <v>13</v>
      </c>
      <c r="I584" s="1" t="s">
        <v>8</v>
      </c>
      <c r="J584" s="1" t="s">
        <v>22</v>
      </c>
      <c r="K584">
        <v>0</v>
      </c>
    </row>
    <row r="585" spans="1:11">
      <c r="A585" s="1" t="s">
        <v>626</v>
      </c>
      <c r="B585" s="2">
        <v>45321</v>
      </c>
      <c r="C585" s="1" t="s">
        <v>16</v>
      </c>
      <c r="D585" s="1" t="s">
        <v>24</v>
      </c>
      <c r="E585" s="3">
        <v>129</v>
      </c>
      <c r="F585" s="1" t="s">
        <v>3</v>
      </c>
      <c r="G585" s="1" t="s">
        <v>5</v>
      </c>
      <c r="H585" s="1" t="s">
        <v>57</v>
      </c>
      <c r="I585" s="1" t="s">
        <v>64</v>
      </c>
      <c r="J585" s="1" t="s">
        <v>9</v>
      </c>
      <c r="K585">
        <v>0</v>
      </c>
    </row>
    <row r="586" spans="1:11">
      <c r="A586" s="1" t="s">
        <v>627</v>
      </c>
      <c r="B586" s="2">
        <v>45321</v>
      </c>
      <c r="C586" s="1" t="s">
        <v>1</v>
      </c>
      <c r="D586" s="1" t="s">
        <v>17</v>
      </c>
      <c r="E586" s="3">
        <v>424</v>
      </c>
      <c r="F586" s="1" t="s">
        <v>3</v>
      </c>
      <c r="G586" s="1" t="s">
        <v>19</v>
      </c>
      <c r="H586" s="1" t="s">
        <v>39</v>
      </c>
      <c r="I586" s="1" t="s">
        <v>40</v>
      </c>
      <c r="J586" s="1" t="s">
        <v>9</v>
      </c>
      <c r="K586">
        <v>0</v>
      </c>
    </row>
    <row r="587" spans="1:11">
      <c r="A587" s="1" t="s">
        <v>628</v>
      </c>
      <c r="B587" s="2">
        <v>45321</v>
      </c>
      <c r="C587" s="1" t="s">
        <v>11</v>
      </c>
      <c r="D587" s="1" t="s">
        <v>46</v>
      </c>
      <c r="E587" s="3">
        <v>17688</v>
      </c>
      <c r="F587" s="1" t="s">
        <v>3</v>
      </c>
      <c r="G587" s="1" t="s">
        <v>19</v>
      </c>
      <c r="H587" s="1" t="s">
        <v>6</v>
      </c>
      <c r="I587" s="1" t="s">
        <v>27</v>
      </c>
      <c r="J587" s="1" t="s">
        <v>36</v>
      </c>
      <c r="K587">
        <v>0</v>
      </c>
    </row>
    <row r="588" spans="1:11">
      <c r="A588" s="1" t="s">
        <v>629</v>
      </c>
      <c r="B588" s="2">
        <v>45321</v>
      </c>
      <c r="C588" s="1" t="s">
        <v>11</v>
      </c>
      <c r="D588" s="1" t="s">
        <v>17</v>
      </c>
      <c r="E588" s="3">
        <v>1029</v>
      </c>
      <c r="F588" s="1" t="s">
        <v>3</v>
      </c>
      <c r="G588" s="1" t="s">
        <v>19</v>
      </c>
      <c r="H588" s="1" t="s">
        <v>72</v>
      </c>
      <c r="I588" s="1" t="s">
        <v>64</v>
      </c>
      <c r="J588" s="1" t="s">
        <v>9</v>
      </c>
      <c r="K588">
        <v>0</v>
      </c>
    </row>
    <row r="589" spans="1:11">
      <c r="A589" s="1" t="s">
        <v>630</v>
      </c>
      <c r="B589" s="2">
        <v>45321</v>
      </c>
      <c r="C589" s="1" t="s">
        <v>1</v>
      </c>
      <c r="D589" s="1" t="s">
        <v>17</v>
      </c>
      <c r="E589" s="3">
        <v>329</v>
      </c>
      <c r="F589" s="1" t="s">
        <v>3</v>
      </c>
      <c r="G589" s="1" t="s">
        <v>5</v>
      </c>
      <c r="H589" s="1" t="s">
        <v>13</v>
      </c>
      <c r="I589" s="1" t="s">
        <v>27</v>
      </c>
      <c r="J589" s="1" t="s">
        <v>36</v>
      </c>
      <c r="K589">
        <v>0</v>
      </c>
    </row>
    <row r="590" spans="1:11">
      <c r="A590" s="1" t="s">
        <v>631</v>
      </c>
      <c r="B590" s="2">
        <v>45321</v>
      </c>
      <c r="C590" s="1" t="s">
        <v>11</v>
      </c>
      <c r="D590" s="1" t="s">
        <v>43</v>
      </c>
      <c r="E590" s="3">
        <v>68</v>
      </c>
      <c r="F590" s="1" t="s">
        <v>3</v>
      </c>
      <c r="G590" s="1" t="s">
        <v>18</v>
      </c>
      <c r="H590" s="1" t="s">
        <v>6</v>
      </c>
      <c r="I590" s="1" t="s">
        <v>8</v>
      </c>
      <c r="J590" s="1" t="s">
        <v>22</v>
      </c>
      <c r="K590">
        <v>0</v>
      </c>
    </row>
    <row r="591" spans="1:11">
      <c r="A591" s="1" t="s">
        <v>632</v>
      </c>
      <c r="B591" s="2">
        <v>45321</v>
      </c>
      <c r="C591" s="1" t="s">
        <v>1</v>
      </c>
      <c r="D591" s="1" t="s">
        <v>17</v>
      </c>
      <c r="E591" s="3">
        <v>4515</v>
      </c>
      <c r="F591" s="1" t="s">
        <v>3</v>
      </c>
      <c r="G591" s="1" t="s">
        <v>18</v>
      </c>
      <c r="H591" s="1" t="s">
        <v>31</v>
      </c>
      <c r="I591" s="1" t="s">
        <v>14</v>
      </c>
      <c r="J591" s="1" t="s">
        <v>36</v>
      </c>
      <c r="K591">
        <v>0</v>
      </c>
    </row>
    <row r="592" spans="1:11">
      <c r="A592" s="1" t="s">
        <v>633</v>
      </c>
      <c r="B592" s="2">
        <v>45321</v>
      </c>
      <c r="C592" s="1" t="s">
        <v>16</v>
      </c>
      <c r="D592" s="1" t="s">
        <v>43</v>
      </c>
      <c r="E592" s="3">
        <v>65</v>
      </c>
      <c r="F592" s="1" t="s">
        <v>3</v>
      </c>
      <c r="G592" s="1" t="s">
        <v>18</v>
      </c>
      <c r="H592" s="1" t="s">
        <v>13</v>
      </c>
      <c r="I592" s="1" t="s">
        <v>27</v>
      </c>
      <c r="J592" s="1" t="s">
        <v>9</v>
      </c>
      <c r="K592">
        <v>0</v>
      </c>
    </row>
    <row r="593" spans="1:11">
      <c r="A593" s="1" t="s">
        <v>634</v>
      </c>
      <c r="B593" s="2">
        <v>45321</v>
      </c>
      <c r="C593" s="1" t="s">
        <v>16</v>
      </c>
      <c r="D593" s="1" t="s">
        <v>43</v>
      </c>
      <c r="E593" s="3">
        <v>596</v>
      </c>
      <c r="F593" s="1" t="s">
        <v>3</v>
      </c>
      <c r="G593" s="1" t="s">
        <v>19</v>
      </c>
      <c r="H593" s="1" t="s">
        <v>31</v>
      </c>
      <c r="I593" s="1" t="s">
        <v>8</v>
      </c>
      <c r="J593" s="1" t="s">
        <v>9</v>
      </c>
      <c r="K593">
        <v>0</v>
      </c>
    </row>
    <row r="594" spans="1:11">
      <c r="A594" s="1" t="s">
        <v>635</v>
      </c>
      <c r="B594" s="2">
        <v>45321</v>
      </c>
      <c r="C594" s="1" t="s">
        <v>11</v>
      </c>
      <c r="D594" s="1" t="s">
        <v>69</v>
      </c>
      <c r="E594" s="3">
        <v>300</v>
      </c>
      <c r="F594" s="1" t="s">
        <v>3</v>
      </c>
      <c r="G594" s="1" t="s">
        <v>30</v>
      </c>
      <c r="H594" s="1" t="s">
        <v>13</v>
      </c>
      <c r="I594" s="1" t="s">
        <v>32</v>
      </c>
      <c r="J594" s="1" t="s">
        <v>9</v>
      </c>
      <c r="K594">
        <v>0</v>
      </c>
    </row>
    <row r="595" spans="1:11">
      <c r="A595" s="1" t="s">
        <v>636</v>
      </c>
      <c r="B595" s="2">
        <v>45321</v>
      </c>
      <c r="C595" s="1" t="s">
        <v>16</v>
      </c>
      <c r="D595" s="1" t="s">
        <v>17</v>
      </c>
      <c r="E595" s="3">
        <v>2461</v>
      </c>
      <c r="F595" s="1" t="s">
        <v>3</v>
      </c>
      <c r="G595" s="1" t="s">
        <v>19</v>
      </c>
      <c r="H595" s="1" t="s">
        <v>31</v>
      </c>
      <c r="I595" s="1" t="s">
        <v>40</v>
      </c>
      <c r="J595" s="1" t="s">
        <v>36</v>
      </c>
      <c r="K595">
        <v>0</v>
      </c>
    </row>
    <row r="596" spans="1:11">
      <c r="A596" s="1" t="s">
        <v>637</v>
      </c>
      <c r="B596" s="2">
        <v>45321</v>
      </c>
      <c r="C596" s="1" t="s">
        <v>11</v>
      </c>
      <c r="D596" s="1" t="s">
        <v>46</v>
      </c>
      <c r="E596" s="3">
        <v>5187</v>
      </c>
      <c r="F596" s="1" t="s">
        <v>3</v>
      </c>
      <c r="G596" s="1" t="s">
        <v>5</v>
      </c>
      <c r="H596" s="1" t="s">
        <v>39</v>
      </c>
      <c r="I596" s="1" t="s">
        <v>8</v>
      </c>
      <c r="J596" s="1" t="s">
        <v>22</v>
      </c>
      <c r="K596">
        <v>0</v>
      </c>
    </row>
    <row r="597" spans="1:11">
      <c r="A597" s="1" t="s">
        <v>638</v>
      </c>
      <c r="B597" s="2">
        <v>45321</v>
      </c>
      <c r="C597" s="1" t="s">
        <v>16</v>
      </c>
      <c r="D597" s="1" t="s">
        <v>34</v>
      </c>
      <c r="E597" s="3">
        <v>876</v>
      </c>
      <c r="F597" s="1" t="s">
        <v>3</v>
      </c>
      <c r="G597" s="1" t="s">
        <v>30</v>
      </c>
      <c r="H597" s="1" t="s">
        <v>13</v>
      </c>
      <c r="I597" s="1" t="s">
        <v>64</v>
      </c>
      <c r="J597" s="1" t="s">
        <v>36</v>
      </c>
      <c r="K597">
        <v>0</v>
      </c>
    </row>
    <row r="598" spans="1:11">
      <c r="A598" s="1" t="s">
        <v>639</v>
      </c>
      <c r="B598" s="2">
        <v>45321</v>
      </c>
      <c r="C598" s="1" t="s">
        <v>54</v>
      </c>
      <c r="D598" s="1" t="s">
        <v>17</v>
      </c>
      <c r="E598" s="3">
        <v>1236</v>
      </c>
      <c r="F598" s="1" t="s">
        <v>3</v>
      </c>
      <c r="G598" s="1" t="s">
        <v>19</v>
      </c>
      <c r="H598" s="1" t="s">
        <v>72</v>
      </c>
      <c r="I598" s="1" t="s">
        <v>7</v>
      </c>
      <c r="J598" s="1" t="s">
        <v>9</v>
      </c>
      <c r="K598">
        <v>0</v>
      </c>
    </row>
    <row r="599" spans="1:11">
      <c r="A599" s="1" t="s">
        <v>640</v>
      </c>
      <c r="B599" s="2">
        <v>45321</v>
      </c>
      <c r="C599" s="1" t="s">
        <v>1</v>
      </c>
      <c r="D599" s="1" t="s">
        <v>17</v>
      </c>
      <c r="E599" s="3">
        <v>1200</v>
      </c>
      <c r="F599" s="1" t="s">
        <v>3</v>
      </c>
      <c r="G599" s="1" t="s">
        <v>19</v>
      </c>
      <c r="H599" s="1" t="s">
        <v>20</v>
      </c>
      <c r="I599" s="1" t="s">
        <v>40</v>
      </c>
      <c r="J599" s="1" t="s">
        <v>9</v>
      </c>
      <c r="K599">
        <v>0</v>
      </c>
    </row>
    <row r="600" spans="1:11">
      <c r="A600" s="1" t="s">
        <v>641</v>
      </c>
      <c r="B600" s="2">
        <v>45321</v>
      </c>
      <c r="C600" s="1" t="s">
        <v>1</v>
      </c>
      <c r="D600" s="1" t="s">
        <v>51</v>
      </c>
      <c r="E600" s="3">
        <v>286</v>
      </c>
      <c r="F600" s="1" t="s">
        <v>3</v>
      </c>
      <c r="G600" s="1" t="s">
        <v>19</v>
      </c>
      <c r="H600" s="1" t="s">
        <v>31</v>
      </c>
      <c r="I600" s="1" t="s">
        <v>64</v>
      </c>
      <c r="J600" s="1" t="s">
        <v>9</v>
      </c>
      <c r="K600">
        <v>0</v>
      </c>
    </row>
    <row r="601" spans="1:11">
      <c r="A601" s="1" t="s">
        <v>642</v>
      </c>
      <c r="B601" s="2">
        <v>45321</v>
      </c>
      <c r="C601" s="1" t="s">
        <v>11</v>
      </c>
      <c r="D601" s="1" t="s">
        <v>43</v>
      </c>
      <c r="E601" s="3">
        <v>166</v>
      </c>
      <c r="F601" s="1" t="s">
        <v>3</v>
      </c>
      <c r="G601" s="1" t="s">
        <v>5</v>
      </c>
      <c r="H601" s="1" t="s">
        <v>35</v>
      </c>
      <c r="I601" s="1" t="s">
        <v>32</v>
      </c>
      <c r="J601" s="1" t="s">
        <v>44</v>
      </c>
      <c r="K601">
        <v>0</v>
      </c>
    </row>
    <row r="602" spans="1:11">
      <c r="A602" s="1" t="s">
        <v>643</v>
      </c>
      <c r="B602" s="2">
        <v>45322</v>
      </c>
      <c r="C602" s="1" t="s">
        <v>16</v>
      </c>
      <c r="D602" s="1" t="s">
        <v>48</v>
      </c>
      <c r="E602" s="3">
        <v>983</v>
      </c>
      <c r="F602" s="1" t="s">
        <v>3</v>
      </c>
      <c r="G602" s="1" t="s">
        <v>30</v>
      </c>
      <c r="H602" s="1" t="s">
        <v>55</v>
      </c>
      <c r="I602" s="1" t="s">
        <v>27</v>
      </c>
      <c r="J602" s="1" t="s">
        <v>44</v>
      </c>
      <c r="K602">
        <v>0</v>
      </c>
    </row>
    <row r="603" spans="1:11">
      <c r="A603" s="1" t="s">
        <v>644</v>
      </c>
      <c r="B603" s="2">
        <v>45322</v>
      </c>
      <c r="C603" s="1" t="s">
        <v>16</v>
      </c>
      <c r="D603" s="1" t="s">
        <v>2</v>
      </c>
      <c r="E603" s="3">
        <v>131</v>
      </c>
      <c r="F603" s="1" t="s">
        <v>3</v>
      </c>
      <c r="G603" s="1" t="s">
        <v>30</v>
      </c>
      <c r="H603" s="1" t="s">
        <v>13</v>
      </c>
      <c r="I603" s="1" t="s">
        <v>40</v>
      </c>
      <c r="J603" s="1" t="s">
        <v>9</v>
      </c>
      <c r="K603">
        <v>0</v>
      </c>
    </row>
    <row r="604" spans="1:11">
      <c r="A604" s="1" t="s">
        <v>645</v>
      </c>
      <c r="B604" s="2">
        <v>45322</v>
      </c>
      <c r="C604" s="1" t="s">
        <v>11</v>
      </c>
      <c r="D604" s="1" t="s">
        <v>17</v>
      </c>
      <c r="E604" s="3">
        <v>1307</v>
      </c>
      <c r="F604" s="1" t="s">
        <v>3</v>
      </c>
      <c r="G604" s="1" t="s">
        <v>18</v>
      </c>
      <c r="H604" s="1" t="s">
        <v>39</v>
      </c>
      <c r="I604" s="1" t="s">
        <v>64</v>
      </c>
      <c r="J604" s="1" t="s">
        <v>9</v>
      </c>
      <c r="K604">
        <v>0</v>
      </c>
    </row>
    <row r="605" spans="1:11">
      <c r="A605" s="1" t="s">
        <v>646</v>
      </c>
      <c r="B605" s="2">
        <v>45322</v>
      </c>
      <c r="C605" s="1" t="s">
        <v>54</v>
      </c>
      <c r="D605" s="1" t="s">
        <v>69</v>
      </c>
      <c r="E605" s="3">
        <v>783</v>
      </c>
      <c r="F605" s="1" t="s">
        <v>3</v>
      </c>
      <c r="G605" s="1" t="s">
        <v>30</v>
      </c>
      <c r="H605" s="1" t="s">
        <v>57</v>
      </c>
      <c r="I605" s="1" t="s">
        <v>27</v>
      </c>
      <c r="J605" s="1" t="s">
        <v>9</v>
      </c>
      <c r="K605">
        <v>0</v>
      </c>
    </row>
    <row r="606" spans="1:11">
      <c r="A606" s="1" t="s">
        <v>647</v>
      </c>
      <c r="B606" s="2">
        <v>45322</v>
      </c>
      <c r="C606" s="1" t="s">
        <v>11</v>
      </c>
      <c r="D606" s="1" t="s">
        <v>17</v>
      </c>
      <c r="E606" s="3">
        <v>1579</v>
      </c>
      <c r="F606" s="1" t="s">
        <v>3</v>
      </c>
      <c r="G606" s="1" t="s">
        <v>30</v>
      </c>
      <c r="H606" s="1" t="s">
        <v>35</v>
      </c>
      <c r="I606" s="1" t="s">
        <v>27</v>
      </c>
      <c r="J606" s="1" t="s">
        <v>9</v>
      </c>
      <c r="K606">
        <v>0</v>
      </c>
    </row>
    <row r="607" spans="1:11">
      <c r="A607" s="1" t="s">
        <v>648</v>
      </c>
      <c r="B607" s="2">
        <v>45322</v>
      </c>
      <c r="C607" s="1" t="s">
        <v>16</v>
      </c>
      <c r="D607" s="1" t="s">
        <v>43</v>
      </c>
      <c r="E607" s="3">
        <v>487</v>
      </c>
      <c r="F607" s="1" t="s">
        <v>3</v>
      </c>
      <c r="G607" s="1" t="s">
        <v>4</v>
      </c>
      <c r="H607" s="1" t="s">
        <v>13</v>
      </c>
      <c r="I607" s="1" t="s">
        <v>27</v>
      </c>
      <c r="J607" s="1" t="s">
        <v>9</v>
      </c>
      <c r="K607">
        <v>0</v>
      </c>
    </row>
    <row r="608" spans="1:11">
      <c r="A608" s="1" t="s">
        <v>649</v>
      </c>
      <c r="B608" s="2">
        <v>45322</v>
      </c>
      <c r="C608" s="1" t="s">
        <v>11</v>
      </c>
      <c r="D608" s="1" t="s">
        <v>17</v>
      </c>
      <c r="E608" s="3">
        <v>206</v>
      </c>
      <c r="F608" s="1" t="s">
        <v>3</v>
      </c>
      <c r="G608" s="1" t="s">
        <v>19</v>
      </c>
      <c r="H608" s="1" t="s">
        <v>55</v>
      </c>
      <c r="I608" s="1" t="s">
        <v>28</v>
      </c>
      <c r="J608" s="1" t="s">
        <v>9</v>
      </c>
      <c r="K608">
        <v>0</v>
      </c>
    </row>
    <row r="609" spans="1:11">
      <c r="A609" s="1" t="s">
        <v>650</v>
      </c>
      <c r="B609" s="2">
        <v>45322</v>
      </c>
      <c r="C609" s="1" t="s">
        <v>1</v>
      </c>
      <c r="D609" s="1" t="s">
        <v>12</v>
      </c>
      <c r="E609" s="3">
        <v>385</v>
      </c>
      <c r="F609" s="1" t="s">
        <v>3</v>
      </c>
      <c r="G609" s="1" t="s">
        <v>5</v>
      </c>
      <c r="H609" s="1" t="s">
        <v>26</v>
      </c>
      <c r="I609" s="1" t="s">
        <v>32</v>
      </c>
      <c r="J609" s="1" t="s">
        <v>9</v>
      </c>
      <c r="K609">
        <v>0</v>
      </c>
    </row>
    <row r="610" spans="1:11">
      <c r="A610" s="1" t="s">
        <v>651</v>
      </c>
      <c r="B610" s="2">
        <v>45322</v>
      </c>
      <c r="C610" s="1" t="s">
        <v>16</v>
      </c>
      <c r="D610" s="1" t="s">
        <v>43</v>
      </c>
      <c r="E610" s="3">
        <v>187</v>
      </c>
      <c r="F610" s="1" t="s">
        <v>3</v>
      </c>
      <c r="G610" s="1" t="s">
        <v>30</v>
      </c>
      <c r="H610" s="1" t="s">
        <v>35</v>
      </c>
      <c r="I610" s="1" t="s">
        <v>40</v>
      </c>
      <c r="J610" s="1" t="s">
        <v>9</v>
      </c>
      <c r="K610">
        <v>0</v>
      </c>
    </row>
    <row r="611" spans="1:11">
      <c r="A611" s="1" t="s">
        <v>652</v>
      </c>
      <c r="B611" s="2">
        <v>45322</v>
      </c>
      <c r="C611" s="1" t="s">
        <v>16</v>
      </c>
      <c r="D611" s="1" t="s">
        <v>69</v>
      </c>
      <c r="E611" s="3">
        <v>346</v>
      </c>
      <c r="F611" s="1" t="s">
        <v>3</v>
      </c>
      <c r="G611" s="1" t="s">
        <v>5</v>
      </c>
      <c r="H611" s="1" t="s">
        <v>13</v>
      </c>
      <c r="I611" s="1" t="s">
        <v>8</v>
      </c>
      <c r="J611" s="1" t="s">
        <v>9</v>
      </c>
      <c r="K611">
        <v>0</v>
      </c>
    </row>
    <row r="612" spans="1:11">
      <c r="A612" s="1" t="s">
        <v>653</v>
      </c>
      <c r="B612" s="2">
        <v>45322</v>
      </c>
      <c r="C612" s="1" t="s">
        <v>16</v>
      </c>
      <c r="D612" s="1" t="s">
        <v>34</v>
      </c>
      <c r="E612" s="3">
        <v>4609</v>
      </c>
      <c r="F612" s="1" t="s">
        <v>3</v>
      </c>
      <c r="G612" s="1" t="s">
        <v>5</v>
      </c>
      <c r="H612" s="1" t="s">
        <v>13</v>
      </c>
      <c r="I612" s="1" t="s">
        <v>28</v>
      </c>
      <c r="J612" s="1" t="s">
        <v>9</v>
      </c>
      <c r="K612">
        <v>0</v>
      </c>
    </row>
    <row r="613" spans="1:11">
      <c r="A613" s="1" t="s">
        <v>654</v>
      </c>
      <c r="B613" s="2">
        <v>45322</v>
      </c>
      <c r="C613" s="1" t="s">
        <v>11</v>
      </c>
      <c r="D613" s="1" t="s">
        <v>43</v>
      </c>
      <c r="E613" s="3">
        <v>151</v>
      </c>
      <c r="F613" s="1" t="s">
        <v>3</v>
      </c>
      <c r="G613" s="1" t="s">
        <v>5</v>
      </c>
      <c r="H613" s="1" t="s">
        <v>31</v>
      </c>
      <c r="I613" s="1" t="s">
        <v>32</v>
      </c>
      <c r="J613" s="1" t="s">
        <v>9</v>
      </c>
      <c r="K613">
        <v>0</v>
      </c>
    </row>
    <row r="614" spans="1:11">
      <c r="A614" s="1" t="s">
        <v>655</v>
      </c>
      <c r="B614" s="2">
        <v>45322</v>
      </c>
      <c r="C614" s="1" t="s">
        <v>54</v>
      </c>
      <c r="D614" s="1" t="s">
        <v>69</v>
      </c>
      <c r="E614" s="3">
        <v>597</v>
      </c>
      <c r="F614" s="1" t="s">
        <v>3</v>
      </c>
      <c r="G614" s="1" t="s">
        <v>5</v>
      </c>
      <c r="H614" s="1" t="s">
        <v>72</v>
      </c>
      <c r="I614" s="1" t="s">
        <v>27</v>
      </c>
      <c r="J614" s="1" t="s">
        <v>9</v>
      </c>
      <c r="K614">
        <v>0</v>
      </c>
    </row>
    <row r="615" spans="1:11">
      <c r="A615" s="1" t="s">
        <v>656</v>
      </c>
      <c r="B615" s="2">
        <v>45322</v>
      </c>
      <c r="C615" s="1" t="s">
        <v>54</v>
      </c>
      <c r="D615" s="1" t="s">
        <v>17</v>
      </c>
      <c r="E615" s="3">
        <v>564</v>
      </c>
      <c r="F615" s="1" t="s">
        <v>3</v>
      </c>
      <c r="G615" s="1" t="s">
        <v>5</v>
      </c>
      <c r="H615" s="1" t="s">
        <v>13</v>
      </c>
      <c r="I615" s="1" t="s">
        <v>7</v>
      </c>
      <c r="J615" s="1" t="s">
        <v>36</v>
      </c>
      <c r="K615">
        <v>0</v>
      </c>
    </row>
    <row r="616" spans="1:11">
      <c r="A616" s="1" t="s">
        <v>657</v>
      </c>
      <c r="B616" s="2">
        <v>45322</v>
      </c>
      <c r="C616" s="1" t="s">
        <v>11</v>
      </c>
      <c r="D616" s="1" t="s">
        <v>17</v>
      </c>
      <c r="E616" s="3">
        <v>3506</v>
      </c>
      <c r="F616" s="1" t="s">
        <v>3</v>
      </c>
      <c r="G616" s="1" t="s">
        <v>19</v>
      </c>
      <c r="H616" s="1" t="s">
        <v>31</v>
      </c>
      <c r="I616" s="1" t="s">
        <v>28</v>
      </c>
      <c r="J616" s="1" t="s">
        <v>9</v>
      </c>
      <c r="K616">
        <v>0</v>
      </c>
    </row>
    <row r="617" spans="1:11">
      <c r="A617" s="1" t="s">
        <v>658</v>
      </c>
      <c r="B617" s="2">
        <v>45322</v>
      </c>
      <c r="C617" s="1" t="s">
        <v>16</v>
      </c>
      <c r="D617" s="1" t="s">
        <v>69</v>
      </c>
      <c r="E617" s="3">
        <v>281</v>
      </c>
      <c r="F617" s="1" t="s">
        <v>3</v>
      </c>
      <c r="G617" s="1" t="s">
        <v>5</v>
      </c>
      <c r="H617" s="1" t="s">
        <v>55</v>
      </c>
      <c r="I617" s="1" t="s">
        <v>32</v>
      </c>
      <c r="J617" s="1" t="s">
        <v>36</v>
      </c>
      <c r="K617">
        <v>0</v>
      </c>
    </row>
    <row r="618" spans="1:11">
      <c r="A618" s="1" t="s">
        <v>659</v>
      </c>
      <c r="B618" s="2">
        <v>45322</v>
      </c>
      <c r="C618" s="1" t="s">
        <v>16</v>
      </c>
      <c r="D618" s="1" t="s">
        <v>24</v>
      </c>
      <c r="E618" s="3">
        <v>2120</v>
      </c>
      <c r="F618" s="1" t="s">
        <v>3</v>
      </c>
      <c r="G618" s="1" t="s">
        <v>5</v>
      </c>
      <c r="H618" s="1" t="s">
        <v>20</v>
      </c>
      <c r="I618" s="1" t="s">
        <v>7</v>
      </c>
      <c r="J618" s="1" t="s">
        <v>9</v>
      </c>
      <c r="K618">
        <v>0</v>
      </c>
    </row>
    <row r="619" spans="1:11">
      <c r="A619" s="1" t="s">
        <v>660</v>
      </c>
      <c r="B619" s="2">
        <v>45322</v>
      </c>
      <c r="C619" s="1" t="s">
        <v>11</v>
      </c>
      <c r="D619" s="1" t="s">
        <v>17</v>
      </c>
      <c r="E619" s="3">
        <v>548</v>
      </c>
      <c r="F619" s="1" t="s">
        <v>3</v>
      </c>
      <c r="G619" s="1" t="s">
        <v>19</v>
      </c>
      <c r="H619" s="1" t="s">
        <v>13</v>
      </c>
      <c r="I619" s="1" t="s">
        <v>14</v>
      </c>
      <c r="J619" s="1" t="s">
        <v>36</v>
      </c>
      <c r="K619">
        <v>0</v>
      </c>
    </row>
    <row r="620" spans="1:11">
      <c r="A620" s="1" t="s">
        <v>661</v>
      </c>
      <c r="B620" s="2">
        <v>45322</v>
      </c>
      <c r="C620" s="1" t="s">
        <v>11</v>
      </c>
      <c r="D620" s="1" t="s">
        <v>24</v>
      </c>
      <c r="E620" s="3">
        <v>8761</v>
      </c>
      <c r="F620" s="1" t="s">
        <v>3</v>
      </c>
      <c r="G620" s="1" t="s">
        <v>18</v>
      </c>
      <c r="H620" s="1" t="s">
        <v>6</v>
      </c>
      <c r="I620" s="1" t="s">
        <v>27</v>
      </c>
      <c r="J620" s="1" t="s">
        <v>36</v>
      </c>
      <c r="K620">
        <v>0</v>
      </c>
    </row>
    <row r="621" spans="1:11">
      <c r="A621" s="1" t="s">
        <v>662</v>
      </c>
      <c r="B621" s="2">
        <v>45322</v>
      </c>
      <c r="C621" s="1" t="s">
        <v>1</v>
      </c>
      <c r="D621" s="1" t="s">
        <v>17</v>
      </c>
      <c r="E621" s="3">
        <v>1254</v>
      </c>
      <c r="F621" s="1" t="s">
        <v>3</v>
      </c>
      <c r="G621" s="1" t="s">
        <v>5</v>
      </c>
      <c r="H621" s="1" t="s">
        <v>13</v>
      </c>
      <c r="I621" s="1" t="s">
        <v>27</v>
      </c>
      <c r="J621" s="1" t="s">
        <v>9</v>
      </c>
      <c r="K621">
        <v>0</v>
      </c>
    </row>
    <row r="622" spans="1:11">
      <c r="A622" s="1" t="s">
        <v>663</v>
      </c>
      <c r="B622" s="2">
        <v>45323</v>
      </c>
      <c r="C622" s="1" t="s">
        <v>1</v>
      </c>
      <c r="D622" s="1" t="s">
        <v>17</v>
      </c>
      <c r="E622" s="3">
        <v>1719</v>
      </c>
      <c r="F622" s="1" t="s">
        <v>3</v>
      </c>
      <c r="G622" s="1" t="s">
        <v>5</v>
      </c>
      <c r="H622" s="1" t="s">
        <v>31</v>
      </c>
      <c r="I622" s="1" t="s">
        <v>8</v>
      </c>
      <c r="J622" s="1" t="s">
        <v>22</v>
      </c>
      <c r="K622">
        <v>0</v>
      </c>
    </row>
    <row r="623" spans="1:11">
      <c r="A623" s="1" t="s">
        <v>664</v>
      </c>
      <c r="B623" s="2">
        <v>45323</v>
      </c>
      <c r="C623" s="1" t="s">
        <v>54</v>
      </c>
      <c r="D623" s="1" t="s">
        <v>17</v>
      </c>
      <c r="E623" s="3">
        <v>300</v>
      </c>
      <c r="F623" s="1" t="s">
        <v>3</v>
      </c>
      <c r="G623" s="1" t="s">
        <v>19</v>
      </c>
      <c r="H623" s="1" t="s">
        <v>13</v>
      </c>
      <c r="I623" s="1" t="s">
        <v>8</v>
      </c>
      <c r="J623" s="1" t="s">
        <v>36</v>
      </c>
      <c r="K623">
        <v>0</v>
      </c>
    </row>
    <row r="624" spans="1:11">
      <c r="A624" s="1" t="s">
        <v>665</v>
      </c>
      <c r="B624" s="2">
        <v>45323</v>
      </c>
      <c r="C624" s="1" t="s">
        <v>16</v>
      </c>
      <c r="D624" s="1" t="s">
        <v>24</v>
      </c>
      <c r="E624" s="3">
        <v>2787</v>
      </c>
      <c r="F624" s="1" t="s">
        <v>3</v>
      </c>
      <c r="G624" s="1" t="s">
        <v>19</v>
      </c>
      <c r="H624" s="1" t="s">
        <v>20</v>
      </c>
      <c r="I624" s="1" t="s">
        <v>32</v>
      </c>
      <c r="J624" s="1" t="s">
        <v>36</v>
      </c>
      <c r="K624">
        <v>0</v>
      </c>
    </row>
    <row r="625" spans="1:11">
      <c r="A625" s="1" t="s">
        <v>666</v>
      </c>
      <c r="B625" s="2">
        <v>45323</v>
      </c>
      <c r="C625" s="1" t="s">
        <v>1</v>
      </c>
      <c r="D625" s="1" t="s">
        <v>17</v>
      </c>
      <c r="E625" s="3">
        <v>167</v>
      </c>
      <c r="F625" s="1" t="s">
        <v>3</v>
      </c>
      <c r="G625" s="1" t="s">
        <v>30</v>
      </c>
      <c r="H625" s="1" t="s">
        <v>39</v>
      </c>
      <c r="I625" s="1" t="s">
        <v>7</v>
      </c>
      <c r="J625" s="1" t="s">
        <v>9</v>
      </c>
      <c r="K625">
        <v>0</v>
      </c>
    </row>
    <row r="626" spans="1:11">
      <c r="A626" s="1" t="s">
        <v>667</v>
      </c>
      <c r="B626" s="2">
        <v>45323</v>
      </c>
      <c r="C626" s="1" t="s">
        <v>11</v>
      </c>
      <c r="D626" s="1" t="s">
        <v>24</v>
      </c>
      <c r="E626" s="3">
        <v>1948</v>
      </c>
      <c r="F626" s="1" t="s">
        <v>25</v>
      </c>
      <c r="G626" s="1" t="s">
        <v>30</v>
      </c>
      <c r="H626" s="1" t="s">
        <v>13</v>
      </c>
      <c r="I626" s="1" t="s">
        <v>27</v>
      </c>
      <c r="J626" s="1" t="s">
        <v>9</v>
      </c>
      <c r="K626">
        <v>0</v>
      </c>
    </row>
    <row r="627" spans="1:11">
      <c r="A627" s="1" t="s">
        <v>668</v>
      </c>
      <c r="B627" s="2">
        <v>45323</v>
      </c>
      <c r="C627" s="1" t="s">
        <v>16</v>
      </c>
      <c r="D627" s="1" t="s">
        <v>48</v>
      </c>
      <c r="E627" s="3">
        <v>1939</v>
      </c>
      <c r="F627" s="1" t="s">
        <v>3</v>
      </c>
      <c r="G627" s="1" t="s">
        <v>19</v>
      </c>
      <c r="H627" s="1" t="s">
        <v>6</v>
      </c>
      <c r="I627" s="1" t="s">
        <v>64</v>
      </c>
      <c r="J627" s="1" t="s">
        <v>9</v>
      </c>
      <c r="K627">
        <v>0</v>
      </c>
    </row>
    <row r="628" spans="1:11">
      <c r="A628" s="1" t="s">
        <v>669</v>
      </c>
      <c r="B628" s="2">
        <v>45323</v>
      </c>
      <c r="C628" s="1" t="s">
        <v>11</v>
      </c>
      <c r="D628" s="1" t="s">
        <v>17</v>
      </c>
      <c r="E628" s="3">
        <v>272</v>
      </c>
      <c r="F628" s="1" t="s">
        <v>3</v>
      </c>
      <c r="G628" s="1" t="s">
        <v>30</v>
      </c>
      <c r="H628" s="1" t="s">
        <v>13</v>
      </c>
      <c r="I628" s="1" t="s">
        <v>28</v>
      </c>
      <c r="J628" s="1" t="s">
        <v>9</v>
      </c>
      <c r="K628">
        <v>0</v>
      </c>
    </row>
    <row r="629" spans="1:11">
      <c r="A629" s="1" t="s">
        <v>670</v>
      </c>
      <c r="B629" s="2">
        <v>45323</v>
      </c>
      <c r="C629" s="1" t="s">
        <v>54</v>
      </c>
      <c r="D629" s="1" t="s">
        <v>24</v>
      </c>
      <c r="E629" s="3">
        <v>2288</v>
      </c>
      <c r="F629" s="1" t="s">
        <v>3</v>
      </c>
      <c r="G629" s="1" t="s">
        <v>5</v>
      </c>
      <c r="H629" s="1" t="s">
        <v>39</v>
      </c>
      <c r="I629" s="1" t="s">
        <v>27</v>
      </c>
      <c r="J629" s="1" t="s">
        <v>36</v>
      </c>
      <c r="K629">
        <v>0</v>
      </c>
    </row>
    <row r="630" spans="1:11">
      <c r="A630" s="1" t="s">
        <v>671</v>
      </c>
      <c r="B630" s="2">
        <v>45323</v>
      </c>
      <c r="C630" s="1" t="s">
        <v>16</v>
      </c>
      <c r="D630" s="1" t="s">
        <v>48</v>
      </c>
      <c r="E630" s="3">
        <v>1195</v>
      </c>
      <c r="F630" s="1" t="s">
        <v>25</v>
      </c>
      <c r="G630" s="1" t="s">
        <v>19</v>
      </c>
      <c r="H630" s="1" t="s">
        <v>57</v>
      </c>
      <c r="I630" s="1" t="s">
        <v>32</v>
      </c>
      <c r="J630" s="1" t="s">
        <v>36</v>
      </c>
      <c r="K630">
        <v>0</v>
      </c>
    </row>
    <row r="631" spans="1:11">
      <c r="A631" s="1" t="s">
        <v>672</v>
      </c>
      <c r="B631" s="2">
        <v>45323</v>
      </c>
      <c r="C631" s="1" t="s">
        <v>11</v>
      </c>
      <c r="D631" s="1" t="s">
        <v>43</v>
      </c>
      <c r="E631" s="3">
        <v>210</v>
      </c>
      <c r="F631" s="1" t="s">
        <v>3</v>
      </c>
      <c r="G631" s="1" t="s">
        <v>30</v>
      </c>
      <c r="H631" s="1" t="s">
        <v>6</v>
      </c>
      <c r="I631" s="1" t="s">
        <v>28</v>
      </c>
      <c r="J631" s="1" t="s">
        <v>9</v>
      </c>
      <c r="K631">
        <v>0</v>
      </c>
    </row>
    <row r="632" spans="1:11">
      <c r="A632" s="1" t="s">
        <v>673</v>
      </c>
      <c r="B632" s="2">
        <v>45323</v>
      </c>
      <c r="C632" s="1" t="s">
        <v>16</v>
      </c>
      <c r="D632" s="1" t="s">
        <v>69</v>
      </c>
      <c r="E632" s="3">
        <v>75</v>
      </c>
      <c r="F632" s="1" t="s">
        <v>3</v>
      </c>
      <c r="G632" s="1" t="s">
        <v>30</v>
      </c>
      <c r="H632" s="1" t="s">
        <v>13</v>
      </c>
      <c r="I632" s="1" t="s">
        <v>8</v>
      </c>
      <c r="J632" s="1" t="s">
        <v>9</v>
      </c>
      <c r="K632">
        <v>0</v>
      </c>
    </row>
    <row r="633" spans="1:11">
      <c r="A633" s="1" t="s">
        <v>674</v>
      </c>
      <c r="B633" s="2">
        <v>45323</v>
      </c>
      <c r="C633" s="1" t="s">
        <v>11</v>
      </c>
      <c r="D633" s="1" t="s">
        <v>2</v>
      </c>
      <c r="E633" s="3">
        <v>218</v>
      </c>
      <c r="F633" s="1" t="s">
        <v>3</v>
      </c>
      <c r="G633" s="1" t="s">
        <v>5</v>
      </c>
      <c r="H633" s="1" t="s">
        <v>57</v>
      </c>
      <c r="I633" s="1" t="s">
        <v>27</v>
      </c>
      <c r="J633" s="1" t="s">
        <v>9</v>
      </c>
      <c r="K633">
        <v>0</v>
      </c>
    </row>
    <row r="634" spans="1:11">
      <c r="A634" s="1" t="s">
        <v>675</v>
      </c>
      <c r="B634" s="2">
        <v>45323</v>
      </c>
      <c r="C634" s="1" t="s">
        <v>16</v>
      </c>
      <c r="D634" s="1" t="s">
        <v>17</v>
      </c>
      <c r="E634" s="3">
        <v>1674</v>
      </c>
      <c r="F634" s="1" t="s">
        <v>3</v>
      </c>
      <c r="G634" s="1" t="s">
        <v>5</v>
      </c>
      <c r="H634" s="1" t="s">
        <v>13</v>
      </c>
      <c r="I634" s="1" t="s">
        <v>27</v>
      </c>
      <c r="J634" s="1" t="s">
        <v>9</v>
      </c>
      <c r="K634">
        <v>0</v>
      </c>
    </row>
    <row r="635" spans="1:11">
      <c r="A635" s="1" t="s">
        <v>676</v>
      </c>
      <c r="B635" s="2">
        <v>45323</v>
      </c>
      <c r="C635" s="1" t="s">
        <v>11</v>
      </c>
      <c r="D635" s="1" t="s">
        <v>43</v>
      </c>
      <c r="E635" s="3">
        <v>130</v>
      </c>
      <c r="F635" s="1" t="s">
        <v>3</v>
      </c>
      <c r="G635" s="1" t="s">
        <v>4</v>
      </c>
      <c r="H635" s="1" t="s">
        <v>31</v>
      </c>
      <c r="I635" s="1" t="s">
        <v>40</v>
      </c>
      <c r="J635" s="1" t="s">
        <v>36</v>
      </c>
      <c r="K635">
        <v>0</v>
      </c>
    </row>
    <row r="636" spans="1:11">
      <c r="A636" s="1" t="s">
        <v>677</v>
      </c>
      <c r="B636" s="2">
        <v>45323</v>
      </c>
      <c r="C636" s="1" t="s">
        <v>1</v>
      </c>
      <c r="D636" s="1" t="s">
        <v>24</v>
      </c>
      <c r="E636" s="3">
        <v>1461</v>
      </c>
      <c r="F636" s="1" t="s">
        <v>3</v>
      </c>
      <c r="G636" s="1" t="s">
        <v>19</v>
      </c>
      <c r="H636" s="1" t="s">
        <v>31</v>
      </c>
      <c r="I636" s="1" t="s">
        <v>32</v>
      </c>
      <c r="J636" s="1" t="s">
        <v>9</v>
      </c>
      <c r="K636">
        <v>0</v>
      </c>
    </row>
    <row r="637" spans="1:11">
      <c r="A637" s="1" t="s">
        <v>678</v>
      </c>
      <c r="B637" s="2">
        <v>45323</v>
      </c>
      <c r="C637" s="1" t="s">
        <v>11</v>
      </c>
      <c r="D637" s="1" t="s">
        <v>48</v>
      </c>
      <c r="E637" s="3">
        <v>1407</v>
      </c>
      <c r="F637" s="1" t="s">
        <v>3</v>
      </c>
      <c r="G637" s="1" t="s">
        <v>30</v>
      </c>
      <c r="H637" s="1" t="s">
        <v>6</v>
      </c>
      <c r="I637" s="1" t="s">
        <v>14</v>
      </c>
      <c r="J637" s="1" t="s">
        <v>9</v>
      </c>
      <c r="K637">
        <v>0</v>
      </c>
    </row>
    <row r="638" spans="1:11">
      <c r="A638" s="1" t="s">
        <v>679</v>
      </c>
      <c r="B638" s="2">
        <v>45323</v>
      </c>
      <c r="C638" s="1" t="s">
        <v>1</v>
      </c>
      <c r="D638" s="1" t="s">
        <v>43</v>
      </c>
      <c r="E638" s="3">
        <v>1388</v>
      </c>
      <c r="F638" s="1" t="s">
        <v>3</v>
      </c>
      <c r="G638" s="1" t="s">
        <v>19</v>
      </c>
      <c r="H638" s="1" t="s">
        <v>35</v>
      </c>
      <c r="I638" s="1" t="s">
        <v>64</v>
      </c>
      <c r="J638" s="1" t="s">
        <v>9</v>
      </c>
      <c r="K638">
        <v>0</v>
      </c>
    </row>
    <row r="639" spans="1:11">
      <c r="A639" s="1" t="s">
        <v>680</v>
      </c>
      <c r="B639" s="2">
        <v>45323</v>
      </c>
      <c r="C639" s="1" t="s">
        <v>16</v>
      </c>
      <c r="D639" s="1" t="s">
        <v>48</v>
      </c>
      <c r="E639" s="3">
        <v>1079</v>
      </c>
      <c r="F639" s="1" t="s">
        <v>3</v>
      </c>
      <c r="G639" s="1" t="s">
        <v>18</v>
      </c>
      <c r="H639" s="1" t="s">
        <v>35</v>
      </c>
      <c r="I639" s="1" t="s">
        <v>32</v>
      </c>
      <c r="J639" s="1" t="s">
        <v>36</v>
      </c>
      <c r="K639">
        <v>0</v>
      </c>
    </row>
    <row r="640" spans="1:11">
      <c r="A640" s="1" t="s">
        <v>681</v>
      </c>
      <c r="B640" s="2">
        <v>45323</v>
      </c>
      <c r="C640" s="1" t="s">
        <v>16</v>
      </c>
      <c r="D640" s="1" t="s">
        <v>46</v>
      </c>
      <c r="E640" s="3">
        <v>7087</v>
      </c>
      <c r="F640" s="1" t="s">
        <v>3</v>
      </c>
      <c r="G640" s="1" t="s">
        <v>30</v>
      </c>
      <c r="H640" s="1" t="s">
        <v>39</v>
      </c>
      <c r="I640" s="1" t="s">
        <v>27</v>
      </c>
      <c r="J640" s="1" t="s">
        <v>9</v>
      </c>
      <c r="K640">
        <v>0</v>
      </c>
    </row>
    <row r="641" spans="1:11">
      <c r="A641" s="1" t="s">
        <v>682</v>
      </c>
      <c r="B641" s="2">
        <v>45323</v>
      </c>
      <c r="C641" s="1" t="s">
        <v>1</v>
      </c>
      <c r="D641" s="1" t="s">
        <v>48</v>
      </c>
      <c r="E641" s="3">
        <v>421</v>
      </c>
      <c r="F641" s="1" t="s">
        <v>3</v>
      </c>
      <c r="G641" s="1" t="s">
        <v>19</v>
      </c>
      <c r="H641" s="1" t="s">
        <v>31</v>
      </c>
      <c r="I641" s="1" t="s">
        <v>27</v>
      </c>
      <c r="J641" s="1" t="s">
        <v>9</v>
      </c>
      <c r="K641">
        <v>0</v>
      </c>
    </row>
    <row r="642" spans="1:11">
      <c r="A642" s="1" t="s">
        <v>683</v>
      </c>
      <c r="B642" s="2">
        <v>45324</v>
      </c>
      <c r="C642" s="1" t="s">
        <v>11</v>
      </c>
      <c r="D642" s="1" t="s">
        <v>2</v>
      </c>
      <c r="E642" s="3">
        <v>536</v>
      </c>
      <c r="F642" s="1" t="s">
        <v>3</v>
      </c>
      <c r="G642" s="1" t="s">
        <v>19</v>
      </c>
      <c r="H642" s="1" t="s">
        <v>35</v>
      </c>
      <c r="I642" s="1" t="s">
        <v>28</v>
      </c>
      <c r="J642" s="1" t="s">
        <v>9</v>
      </c>
      <c r="K642">
        <v>0</v>
      </c>
    </row>
    <row r="643" spans="1:11">
      <c r="A643" s="1" t="s">
        <v>684</v>
      </c>
      <c r="B643" s="2">
        <v>45324</v>
      </c>
      <c r="C643" s="1" t="s">
        <v>16</v>
      </c>
      <c r="D643" s="1" t="s">
        <v>34</v>
      </c>
      <c r="E643" s="3">
        <v>450</v>
      </c>
      <c r="F643" s="1" t="s">
        <v>3</v>
      </c>
      <c r="G643" s="1" t="s">
        <v>19</v>
      </c>
      <c r="H643" s="1" t="s">
        <v>6</v>
      </c>
      <c r="I643" s="1" t="s">
        <v>27</v>
      </c>
      <c r="J643" s="1" t="s">
        <v>9</v>
      </c>
      <c r="K643">
        <v>0</v>
      </c>
    </row>
    <row r="644" spans="1:11">
      <c r="A644" s="1" t="s">
        <v>685</v>
      </c>
      <c r="B644" s="2">
        <v>45324</v>
      </c>
      <c r="C644" s="1" t="s">
        <v>16</v>
      </c>
      <c r="D644" s="1" t="s">
        <v>24</v>
      </c>
      <c r="E644" s="3">
        <v>4531</v>
      </c>
      <c r="F644" s="1" t="s">
        <v>3</v>
      </c>
      <c r="G644" s="1" t="s">
        <v>19</v>
      </c>
      <c r="H644" s="1" t="s">
        <v>6</v>
      </c>
      <c r="I644" s="1" t="s">
        <v>28</v>
      </c>
      <c r="J644" s="1" t="s">
        <v>9</v>
      </c>
      <c r="K644">
        <v>0</v>
      </c>
    </row>
    <row r="645" spans="1:11">
      <c r="A645" s="1" t="s">
        <v>686</v>
      </c>
      <c r="B645" s="2">
        <v>45324</v>
      </c>
      <c r="C645" s="1" t="s">
        <v>11</v>
      </c>
      <c r="D645" s="1" t="s">
        <v>12</v>
      </c>
      <c r="E645" s="3">
        <v>283</v>
      </c>
      <c r="F645" s="1" t="s">
        <v>3</v>
      </c>
      <c r="G645" s="1" t="s">
        <v>19</v>
      </c>
      <c r="H645" s="1" t="s">
        <v>39</v>
      </c>
      <c r="I645" s="1" t="s">
        <v>28</v>
      </c>
      <c r="J645" s="1" t="s">
        <v>9</v>
      </c>
      <c r="K645">
        <v>0</v>
      </c>
    </row>
    <row r="646" spans="1:11">
      <c r="A646" s="1" t="s">
        <v>687</v>
      </c>
      <c r="B646" s="2">
        <v>45324</v>
      </c>
      <c r="C646" s="1" t="s">
        <v>11</v>
      </c>
      <c r="D646" s="1" t="s">
        <v>2</v>
      </c>
      <c r="E646" s="3">
        <v>67</v>
      </c>
      <c r="F646" s="1" t="s">
        <v>3</v>
      </c>
      <c r="G646" s="1" t="s">
        <v>19</v>
      </c>
      <c r="H646" s="1" t="s">
        <v>72</v>
      </c>
      <c r="I646" s="1" t="s">
        <v>64</v>
      </c>
      <c r="J646" s="1" t="s">
        <v>36</v>
      </c>
      <c r="K646">
        <v>0</v>
      </c>
    </row>
    <row r="647" spans="1:11">
      <c r="A647" s="1" t="s">
        <v>688</v>
      </c>
      <c r="B647" s="2">
        <v>45324</v>
      </c>
      <c r="C647" s="1" t="s">
        <v>1</v>
      </c>
      <c r="D647" s="1" t="s">
        <v>17</v>
      </c>
      <c r="E647" s="3">
        <v>2096</v>
      </c>
      <c r="F647" s="1" t="s">
        <v>3</v>
      </c>
      <c r="G647" s="1" t="s">
        <v>30</v>
      </c>
      <c r="H647" s="1" t="s">
        <v>6</v>
      </c>
      <c r="I647" s="1" t="s">
        <v>28</v>
      </c>
      <c r="J647" s="1" t="s">
        <v>36</v>
      </c>
      <c r="K647">
        <v>0</v>
      </c>
    </row>
    <row r="648" spans="1:11">
      <c r="A648" s="1" t="s">
        <v>689</v>
      </c>
      <c r="B648" s="2">
        <v>45324</v>
      </c>
      <c r="C648" s="1" t="s">
        <v>11</v>
      </c>
      <c r="D648" s="1" t="s">
        <v>12</v>
      </c>
      <c r="E648" s="3">
        <v>185</v>
      </c>
      <c r="F648" s="1" t="s">
        <v>3</v>
      </c>
      <c r="G648" s="1" t="s">
        <v>18</v>
      </c>
      <c r="H648" s="1" t="s">
        <v>13</v>
      </c>
      <c r="I648" s="1" t="s">
        <v>28</v>
      </c>
      <c r="J648" s="1" t="s">
        <v>9</v>
      </c>
      <c r="K648">
        <v>0</v>
      </c>
    </row>
    <row r="649" spans="1:11">
      <c r="A649" s="1" t="s">
        <v>690</v>
      </c>
      <c r="B649" s="2">
        <v>45324</v>
      </c>
      <c r="C649" s="1" t="s">
        <v>11</v>
      </c>
      <c r="D649" s="1" t="s">
        <v>12</v>
      </c>
      <c r="E649" s="3">
        <v>165</v>
      </c>
      <c r="F649" s="1" t="s">
        <v>3</v>
      </c>
      <c r="G649" s="1" t="s">
        <v>30</v>
      </c>
      <c r="H649" s="1" t="s">
        <v>20</v>
      </c>
      <c r="I649" s="1" t="s">
        <v>27</v>
      </c>
      <c r="J649" s="1" t="s">
        <v>9</v>
      </c>
      <c r="K649">
        <v>0</v>
      </c>
    </row>
    <row r="650" spans="1:11">
      <c r="A650" s="1" t="s">
        <v>691</v>
      </c>
      <c r="B650" s="2">
        <v>45324</v>
      </c>
      <c r="C650" s="1" t="s">
        <v>16</v>
      </c>
      <c r="D650" s="1" t="s">
        <v>17</v>
      </c>
      <c r="E650" s="3">
        <v>415</v>
      </c>
      <c r="F650" s="1" t="s">
        <v>3</v>
      </c>
      <c r="G650" s="1" t="s">
        <v>19</v>
      </c>
      <c r="H650" s="1" t="s">
        <v>6</v>
      </c>
      <c r="I650" s="1" t="s">
        <v>27</v>
      </c>
      <c r="J650" s="1" t="s">
        <v>9</v>
      </c>
      <c r="K650">
        <v>0</v>
      </c>
    </row>
    <row r="651" spans="1:11">
      <c r="A651" s="1" t="s">
        <v>692</v>
      </c>
      <c r="B651" s="2">
        <v>45324</v>
      </c>
      <c r="C651" s="1" t="s">
        <v>16</v>
      </c>
      <c r="D651" s="1" t="s">
        <v>43</v>
      </c>
      <c r="E651" s="3">
        <v>269</v>
      </c>
      <c r="F651" s="1" t="s">
        <v>3</v>
      </c>
      <c r="G651" s="1" t="s">
        <v>19</v>
      </c>
      <c r="H651" s="1" t="s">
        <v>13</v>
      </c>
      <c r="I651" s="1" t="s">
        <v>32</v>
      </c>
      <c r="J651" s="1" t="s">
        <v>36</v>
      </c>
      <c r="K651">
        <v>0</v>
      </c>
    </row>
    <row r="652" spans="1:11">
      <c r="A652" s="1" t="s">
        <v>693</v>
      </c>
      <c r="B652" s="2">
        <v>45324</v>
      </c>
      <c r="C652" s="1" t="s">
        <v>16</v>
      </c>
      <c r="D652" s="1" t="s">
        <v>12</v>
      </c>
      <c r="E652" s="3">
        <v>517</v>
      </c>
      <c r="F652" s="1" t="s">
        <v>3</v>
      </c>
      <c r="G652" s="1" t="s">
        <v>18</v>
      </c>
      <c r="H652" s="1" t="s">
        <v>13</v>
      </c>
      <c r="I652" s="1" t="s">
        <v>7</v>
      </c>
      <c r="J652" s="1" t="s">
        <v>9</v>
      </c>
      <c r="K652">
        <v>0</v>
      </c>
    </row>
    <row r="653" spans="1:11">
      <c r="A653" s="1" t="s">
        <v>694</v>
      </c>
      <c r="B653" s="2">
        <v>45324</v>
      </c>
      <c r="C653" s="1" t="s">
        <v>11</v>
      </c>
      <c r="D653" s="1" t="s">
        <v>34</v>
      </c>
      <c r="E653" s="3">
        <v>338</v>
      </c>
      <c r="F653" s="1" t="s">
        <v>3</v>
      </c>
      <c r="G653" s="1" t="s">
        <v>30</v>
      </c>
      <c r="H653" s="1" t="s">
        <v>13</v>
      </c>
      <c r="I653" s="1" t="s">
        <v>14</v>
      </c>
      <c r="J653" s="1" t="s">
        <v>36</v>
      </c>
      <c r="K653">
        <v>0</v>
      </c>
    </row>
    <row r="654" spans="1:11">
      <c r="A654" s="1" t="s">
        <v>695</v>
      </c>
      <c r="B654" s="2">
        <v>45324</v>
      </c>
      <c r="C654" s="1" t="s">
        <v>11</v>
      </c>
      <c r="D654" s="1" t="s">
        <v>12</v>
      </c>
      <c r="E654" s="3">
        <v>323</v>
      </c>
      <c r="F654" s="1" t="s">
        <v>3</v>
      </c>
      <c r="G654" s="1" t="s">
        <v>30</v>
      </c>
      <c r="H654" s="1" t="s">
        <v>72</v>
      </c>
      <c r="I654" s="1" t="s">
        <v>32</v>
      </c>
      <c r="J654" s="1" t="s">
        <v>22</v>
      </c>
      <c r="K654">
        <v>0</v>
      </c>
    </row>
    <row r="655" spans="1:11">
      <c r="A655" s="1" t="s">
        <v>696</v>
      </c>
      <c r="B655" s="2">
        <v>45324</v>
      </c>
      <c r="C655" s="1" t="s">
        <v>16</v>
      </c>
      <c r="D655" s="1" t="s">
        <v>17</v>
      </c>
      <c r="E655" s="3">
        <v>153</v>
      </c>
      <c r="F655" s="1" t="s">
        <v>3</v>
      </c>
      <c r="G655" s="1" t="s">
        <v>4</v>
      </c>
      <c r="H655" s="1" t="s">
        <v>20</v>
      </c>
      <c r="I655" s="1" t="s">
        <v>27</v>
      </c>
      <c r="J655" s="1" t="s">
        <v>36</v>
      </c>
      <c r="K655">
        <v>0</v>
      </c>
    </row>
    <row r="656" spans="1:11">
      <c r="A656" s="1" t="s">
        <v>697</v>
      </c>
      <c r="B656" s="2">
        <v>45324</v>
      </c>
      <c r="C656" s="1" t="s">
        <v>11</v>
      </c>
      <c r="D656" s="1" t="s">
        <v>34</v>
      </c>
      <c r="E656" s="3">
        <v>752</v>
      </c>
      <c r="F656" s="1" t="s">
        <v>3</v>
      </c>
      <c r="G656" s="1" t="s">
        <v>5</v>
      </c>
      <c r="H656" s="1" t="s">
        <v>55</v>
      </c>
      <c r="I656" s="1" t="s">
        <v>14</v>
      </c>
      <c r="J656" s="1" t="s">
        <v>9</v>
      </c>
      <c r="K656">
        <v>0</v>
      </c>
    </row>
    <row r="657" spans="1:11">
      <c r="A657" s="1" t="s">
        <v>698</v>
      </c>
      <c r="B657" s="2">
        <v>45324</v>
      </c>
      <c r="C657" s="1" t="s">
        <v>11</v>
      </c>
      <c r="D657" s="1" t="s">
        <v>43</v>
      </c>
      <c r="E657" s="3">
        <v>1106</v>
      </c>
      <c r="F657" s="1" t="s">
        <v>3</v>
      </c>
      <c r="G657" s="1" t="s">
        <v>19</v>
      </c>
      <c r="H657" s="1" t="s">
        <v>72</v>
      </c>
      <c r="I657" s="1" t="s">
        <v>40</v>
      </c>
      <c r="J657" s="1" t="s">
        <v>9</v>
      </c>
      <c r="K657">
        <v>0</v>
      </c>
    </row>
    <row r="658" spans="1:11">
      <c r="A658" s="1" t="s">
        <v>699</v>
      </c>
      <c r="B658" s="2">
        <v>45324</v>
      </c>
      <c r="C658" s="1" t="s">
        <v>54</v>
      </c>
      <c r="D658" s="1" t="s">
        <v>51</v>
      </c>
      <c r="E658" s="3">
        <v>137</v>
      </c>
      <c r="F658" s="1" t="s">
        <v>3</v>
      </c>
      <c r="G658" s="1" t="s">
        <v>19</v>
      </c>
      <c r="H658" s="1" t="s">
        <v>39</v>
      </c>
      <c r="I658" s="1" t="s">
        <v>28</v>
      </c>
      <c r="J658" s="1" t="s">
        <v>9</v>
      </c>
      <c r="K658">
        <v>0</v>
      </c>
    </row>
    <row r="659" spans="1:11">
      <c r="A659" s="1" t="s">
        <v>700</v>
      </c>
      <c r="B659" s="2">
        <v>45324</v>
      </c>
      <c r="C659" s="1" t="s">
        <v>11</v>
      </c>
      <c r="D659" s="1" t="s">
        <v>43</v>
      </c>
      <c r="E659" s="3">
        <v>379</v>
      </c>
      <c r="F659" s="1" t="s">
        <v>3</v>
      </c>
      <c r="G659" s="1" t="s">
        <v>5</v>
      </c>
      <c r="H659" s="1" t="s">
        <v>6</v>
      </c>
      <c r="I659" s="1" t="s">
        <v>14</v>
      </c>
      <c r="J659" s="1" t="s">
        <v>36</v>
      </c>
      <c r="K659">
        <v>0</v>
      </c>
    </row>
    <row r="660" spans="1:11">
      <c r="A660" s="1" t="s">
        <v>701</v>
      </c>
      <c r="B660" s="2">
        <v>45324</v>
      </c>
      <c r="C660" s="1" t="s">
        <v>54</v>
      </c>
      <c r="D660" s="1" t="s">
        <v>17</v>
      </c>
      <c r="E660" s="3">
        <v>412</v>
      </c>
      <c r="F660" s="1" t="s">
        <v>3</v>
      </c>
      <c r="G660" s="1" t="s">
        <v>19</v>
      </c>
      <c r="H660" s="1" t="s">
        <v>35</v>
      </c>
      <c r="I660" s="1" t="s">
        <v>27</v>
      </c>
      <c r="J660" s="1" t="s">
        <v>9</v>
      </c>
      <c r="K660">
        <v>0</v>
      </c>
    </row>
    <row r="661" spans="1:11">
      <c r="A661" s="1" t="s">
        <v>702</v>
      </c>
      <c r="B661" s="2">
        <v>45324</v>
      </c>
      <c r="C661" s="1" t="s">
        <v>11</v>
      </c>
      <c r="D661" s="1" t="s">
        <v>12</v>
      </c>
      <c r="E661" s="3">
        <v>270</v>
      </c>
      <c r="F661" s="1" t="s">
        <v>3</v>
      </c>
      <c r="G661" s="1" t="s">
        <v>19</v>
      </c>
      <c r="H661" s="1" t="s">
        <v>55</v>
      </c>
      <c r="I661" s="1" t="s">
        <v>14</v>
      </c>
      <c r="J661" s="1" t="s">
        <v>9</v>
      </c>
      <c r="K661">
        <v>0</v>
      </c>
    </row>
    <row r="662" spans="1:11">
      <c r="A662" s="1" t="s">
        <v>703</v>
      </c>
      <c r="B662" s="2">
        <v>45325</v>
      </c>
      <c r="C662" s="1" t="s">
        <v>1</v>
      </c>
      <c r="D662" s="1" t="s">
        <v>24</v>
      </c>
      <c r="E662" s="3">
        <v>4211</v>
      </c>
      <c r="F662" s="1" t="s">
        <v>3</v>
      </c>
      <c r="G662" s="1" t="s">
        <v>4</v>
      </c>
      <c r="H662" s="1" t="s">
        <v>20</v>
      </c>
      <c r="I662" s="1" t="s">
        <v>27</v>
      </c>
      <c r="J662" s="1" t="s">
        <v>36</v>
      </c>
      <c r="K662">
        <v>0</v>
      </c>
    </row>
    <row r="663" spans="1:11">
      <c r="A663" s="1" t="s">
        <v>704</v>
      </c>
      <c r="B663" s="2">
        <v>45325</v>
      </c>
      <c r="C663" s="1" t="s">
        <v>1</v>
      </c>
      <c r="D663" s="1" t="s">
        <v>69</v>
      </c>
      <c r="E663" s="3">
        <v>137</v>
      </c>
      <c r="F663" s="1" t="s">
        <v>3</v>
      </c>
      <c r="G663" s="1" t="s">
        <v>30</v>
      </c>
      <c r="H663" s="1" t="s">
        <v>72</v>
      </c>
      <c r="I663" s="1" t="s">
        <v>27</v>
      </c>
      <c r="J663" s="1" t="s">
        <v>9</v>
      </c>
      <c r="K663">
        <v>0</v>
      </c>
    </row>
    <row r="664" spans="1:11">
      <c r="A664" s="1" t="s">
        <v>705</v>
      </c>
      <c r="B664" s="2">
        <v>45325</v>
      </c>
      <c r="C664" s="1" t="s">
        <v>1</v>
      </c>
      <c r="D664" s="1" t="s">
        <v>69</v>
      </c>
      <c r="E664" s="3">
        <v>160</v>
      </c>
      <c r="F664" s="1" t="s">
        <v>3</v>
      </c>
      <c r="G664" s="1" t="s">
        <v>5</v>
      </c>
      <c r="H664" s="1" t="s">
        <v>57</v>
      </c>
      <c r="I664" s="1" t="s">
        <v>28</v>
      </c>
      <c r="J664" s="1" t="s">
        <v>36</v>
      </c>
      <c r="K664">
        <v>0</v>
      </c>
    </row>
    <row r="665" spans="1:11">
      <c r="A665" s="1" t="s">
        <v>706</v>
      </c>
      <c r="B665" s="2">
        <v>45325</v>
      </c>
      <c r="C665" s="1" t="s">
        <v>1</v>
      </c>
      <c r="D665" s="1" t="s">
        <v>43</v>
      </c>
      <c r="E665" s="3">
        <v>136</v>
      </c>
      <c r="F665" s="1" t="s">
        <v>3</v>
      </c>
      <c r="G665" s="1" t="s">
        <v>4</v>
      </c>
      <c r="H665" s="1" t="s">
        <v>55</v>
      </c>
      <c r="I665" s="1" t="s">
        <v>40</v>
      </c>
      <c r="J665" s="1" t="s">
        <v>36</v>
      </c>
      <c r="K665">
        <v>0</v>
      </c>
    </row>
    <row r="666" spans="1:11">
      <c r="A666" s="1" t="s">
        <v>707</v>
      </c>
      <c r="B666" s="2">
        <v>45325</v>
      </c>
      <c r="C666" s="1" t="s">
        <v>11</v>
      </c>
      <c r="D666" s="1" t="s">
        <v>34</v>
      </c>
      <c r="E666" s="3">
        <v>3685</v>
      </c>
      <c r="F666" s="1" t="s">
        <v>3</v>
      </c>
      <c r="G666" s="1" t="s">
        <v>19</v>
      </c>
      <c r="H666" s="1" t="s">
        <v>13</v>
      </c>
      <c r="I666" s="1" t="s">
        <v>64</v>
      </c>
      <c r="J666" s="1" t="s">
        <v>36</v>
      </c>
      <c r="K666">
        <v>0</v>
      </c>
    </row>
    <row r="667" spans="1:11">
      <c r="A667" s="1" t="s">
        <v>708</v>
      </c>
      <c r="B667" s="2">
        <v>45325</v>
      </c>
      <c r="C667" s="1" t="s">
        <v>16</v>
      </c>
      <c r="D667" s="1" t="s">
        <v>17</v>
      </c>
      <c r="E667" s="3">
        <v>2426</v>
      </c>
      <c r="F667" s="1" t="s">
        <v>3</v>
      </c>
      <c r="G667" s="1" t="s">
        <v>18</v>
      </c>
      <c r="H667" s="1" t="s">
        <v>31</v>
      </c>
      <c r="I667" s="1" t="s">
        <v>27</v>
      </c>
      <c r="J667" s="1" t="s">
        <v>9</v>
      </c>
      <c r="K667">
        <v>0</v>
      </c>
    </row>
    <row r="668" spans="1:11">
      <c r="A668" s="1" t="s">
        <v>709</v>
      </c>
      <c r="B668" s="2">
        <v>45325</v>
      </c>
      <c r="C668" s="1" t="s">
        <v>16</v>
      </c>
      <c r="D668" s="1" t="s">
        <v>43</v>
      </c>
      <c r="E668" s="3">
        <v>297</v>
      </c>
      <c r="F668" s="1" t="s">
        <v>3</v>
      </c>
      <c r="G668" s="1" t="s">
        <v>30</v>
      </c>
      <c r="H668" s="1" t="s">
        <v>26</v>
      </c>
      <c r="I668" s="1" t="s">
        <v>27</v>
      </c>
      <c r="J668" s="1" t="s">
        <v>36</v>
      </c>
      <c r="K668">
        <v>0</v>
      </c>
    </row>
    <row r="669" spans="1:11">
      <c r="A669" s="1" t="s">
        <v>710</v>
      </c>
      <c r="B669" s="2">
        <v>45325</v>
      </c>
      <c r="C669" s="1" t="s">
        <v>11</v>
      </c>
      <c r="D669" s="1" t="s">
        <v>17</v>
      </c>
      <c r="E669" s="3">
        <v>2254</v>
      </c>
      <c r="F669" s="1" t="s">
        <v>3</v>
      </c>
      <c r="G669" s="1" t="s">
        <v>5</v>
      </c>
      <c r="H669" s="1" t="s">
        <v>20</v>
      </c>
      <c r="I669" s="1" t="s">
        <v>27</v>
      </c>
      <c r="J669" s="1" t="s">
        <v>9</v>
      </c>
      <c r="K669">
        <v>0</v>
      </c>
    </row>
    <row r="670" spans="1:11">
      <c r="A670" s="1" t="s">
        <v>711</v>
      </c>
      <c r="B670" s="2">
        <v>45325</v>
      </c>
      <c r="C670" s="1" t="s">
        <v>11</v>
      </c>
      <c r="D670" s="1" t="s">
        <v>34</v>
      </c>
      <c r="E670" s="3">
        <v>3795</v>
      </c>
      <c r="F670" s="1" t="s">
        <v>3</v>
      </c>
      <c r="G670" s="1" t="s">
        <v>5</v>
      </c>
      <c r="H670" s="1" t="s">
        <v>31</v>
      </c>
      <c r="I670" s="1" t="s">
        <v>27</v>
      </c>
      <c r="J670" s="1" t="s">
        <v>9</v>
      </c>
      <c r="K670">
        <v>0</v>
      </c>
    </row>
    <row r="671" spans="1:11">
      <c r="A671" s="1" t="s">
        <v>712</v>
      </c>
      <c r="B671" s="2">
        <v>45325</v>
      </c>
      <c r="C671" s="1" t="s">
        <v>16</v>
      </c>
      <c r="D671" s="1" t="s">
        <v>51</v>
      </c>
      <c r="E671" s="3">
        <v>98</v>
      </c>
      <c r="F671" s="1" t="s">
        <v>3</v>
      </c>
      <c r="G671" s="1" t="s">
        <v>4</v>
      </c>
      <c r="H671" s="1" t="s">
        <v>20</v>
      </c>
      <c r="I671" s="1" t="s">
        <v>40</v>
      </c>
      <c r="J671" s="1" t="s">
        <v>44</v>
      </c>
      <c r="K671">
        <v>0</v>
      </c>
    </row>
    <row r="672" spans="1:11">
      <c r="A672" s="1" t="s">
        <v>713</v>
      </c>
      <c r="B672" s="2">
        <v>45325</v>
      </c>
      <c r="C672" s="1" t="s">
        <v>54</v>
      </c>
      <c r="D672" s="1" t="s">
        <v>2</v>
      </c>
      <c r="E672" s="3">
        <v>319</v>
      </c>
      <c r="F672" s="1" t="s">
        <v>3</v>
      </c>
      <c r="G672" s="1" t="s">
        <v>5</v>
      </c>
      <c r="H672" s="1" t="s">
        <v>35</v>
      </c>
      <c r="I672" s="1" t="s">
        <v>40</v>
      </c>
      <c r="J672" s="1" t="s">
        <v>22</v>
      </c>
      <c r="K672">
        <v>0</v>
      </c>
    </row>
    <row r="673" spans="1:11">
      <c r="A673" s="1" t="s">
        <v>714</v>
      </c>
      <c r="B673" s="2">
        <v>45325</v>
      </c>
      <c r="C673" s="1" t="s">
        <v>11</v>
      </c>
      <c r="D673" s="1" t="s">
        <v>17</v>
      </c>
      <c r="E673" s="3">
        <v>1757</v>
      </c>
      <c r="F673" s="1" t="s">
        <v>3</v>
      </c>
      <c r="G673" s="1" t="s">
        <v>19</v>
      </c>
      <c r="H673" s="1" t="s">
        <v>55</v>
      </c>
      <c r="I673" s="1" t="s">
        <v>14</v>
      </c>
      <c r="J673" s="1" t="s">
        <v>36</v>
      </c>
      <c r="K673">
        <v>0</v>
      </c>
    </row>
    <row r="674" spans="1:11">
      <c r="A674" s="1" t="s">
        <v>715</v>
      </c>
      <c r="B674" s="2">
        <v>45325</v>
      </c>
      <c r="C674" s="1" t="s">
        <v>16</v>
      </c>
      <c r="D674" s="1" t="s">
        <v>51</v>
      </c>
      <c r="E674" s="3">
        <v>210</v>
      </c>
      <c r="F674" s="1" t="s">
        <v>3</v>
      </c>
      <c r="G674" s="1" t="s">
        <v>30</v>
      </c>
      <c r="H674" s="1" t="s">
        <v>13</v>
      </c>
      <c r="I674" s="1" t="s">
        <v>28</v>
      </c>
      <c r="J674" s="1" t="s">
        <v>22</v>
      </c>
      <c r="K674">
        <v>0</v>
      </c>
    </row>
    <row r="675" spans="1:11">
      <c r="A675" s="1" t="s">
        <v>716</v>
      </c>
      <c r="B675" s="2">
        <v>45325</v>
      </c>
      <c r="C675" s="1" t="s">
        <v>1</v>
      </c>
      <c r="D675" s="1" t="s">
        <v>17</v>
      </c>
      <c r="E675" s="3">
        <v>382</v>
      </c>
      <c r="F675" s="1" t="s">
        <v>3</v>
      </c>
      <c r="G675" s="1" t="s">
        <v>30</v>
      </c>
      <c r="H675" s="1" t="s">
        <v>55</v>
      </c>
      <c r="I675" s="1" t="s">
        <v>40</v>
      </c>
      <c r="J675" s="1" t="s">
        <v>22</v>
      </c>
      <c r="K675">
        <v>0</v>
      </c>
    </row>
    <row r="676" spans="1:11">
      <c r="A676" s="1" t="s">
        <v>717</v>
      </c>
      <c r="B676" s="2">
        <v>45325</v>
      </c>
      <c r="C676" s="1" t="s">
        <v>16</v>
      </c>
      <c r="D676" s="1" t="s">
        <v>2</v>
      </c>
      <c r="E676" s="3">
        <v>59</v>
      </c>
      <c r="F676" s="1" t="s">
        <v>3</v>
      </c>
      <c r="G676" s="1" t="s">
        <v>5</v>
      </c>
      <c r="H676" s="1" t="s">
        <v>39</v>
      </c>
      <c r="I676" s="1" t="s">
        <v>27</v>
      </c>
      <c r="J676" s="1" t="s">
        <v>9</v>
      </c>
      <c r="K676">
        <v>0</v>
      </c>
    </row>
    <row r="677" spans="1:11">
      <c r="A677" s="1" t="s">
        <v>718</v>
      </c>
      <c r="B677" s="2">
        <v>45325</v>
      </c>
      <c r="C677" s="1" t="s">
        <v>11</v>
      </c>
      <c r="D677" s="1" t="s">
        <v>24</v>
      </c>
      <c r="E677" s="3">
        <v>1638</v>
      </c>
      <c r="F677" s="1" t="s">
        <v>3</v>
      </c>
      <c r="G677" s="1" t="s">
        <v>30</v>
      </c>
      <c r="H677" s="1" t="s">
        <v>55</v>
      </c>
      <c r="I677" s="1" t="s">
        <v>32</v>
      </c>
      <c r="J677" s="1" t="s">
        <v>9</v>
      </c>
      <c r="K677">
        <v>0</v>
      </c>
    </row>
    <row r="678" spans="1:11">
      <c r="A678" s="1" t="s">
        <v>719</v>
      </c>
      <c r="B678" s="2">
        <v>45325</v>
      </c>
      <c r="C678" s="1" t="s">
        <v>16</v>
      </c>
      <c r="D678" s="1" t="s">
        <v>48</v>
      </c>
      <c r="E678" s="3">
        <v>660</v>
      </c>
      <c r="F678" s="1" t="s">
        <v>3</v>
      </c>
      <c r="G678" s="1" t="s">
        <v>19</v>
      </c>
      <c r="H678" s="1" t="s">
        <v>35</v>
      </c>
      <c r="I678" s="1" t="s">
        <v>40</v>
      </c>
      <c r="J678" s="1" t="s">
        <v>36</v>
      </c>
      <c r="K678">
        <v>0</v>
      </c>
    </row>
    <row r="679" spans="1:11">
      <c r="A679" s="1" t="s">
        <v>720</v>
      </c>
      <c r="B679" s="2">
        <v>45325</v>
      </c>
      <c r="C679" s="1" t="s">
        <v>11</v>
      </c>
      <c r="D679" s="1" t="s">
        <v>46</v>
      </c>
      <c r="E679" s="3">
        <v>6757</v>
      </c>
      <c r="F679" s="1" t="s">
        <v>3</v>
      </c>
      <c r="G679" s="1" t="s">
        <v>5</v>
      </c>
      <c r="H679" s="1" t="s">
        <v>55</v>
      </c>
      <c r="I679" s="1" t="s">
        <v>28</v>
      </c>
      <c r="J679" s="1" t="s">
        <v>9</v>
      </c>
      <c r="K679">
        <v>0</v>
      </c>
    </row>
    <row r="680" spans="1:11">
      <c r="A680" s="1" t="s">
        <v>721</v>
      </c>
      <c r="B680" s="2">
        <v>45325</v>
      </c>
      <c r="C680" s="1" t="s">
        <v>1</v>
      </c>
      <c r="D680" s="1" t="s">
        <v>17</v>
      </c>
      <c r="E680" s="3">
        <v>1111</v>
      </c>
      <c r="F680" s="1" t="s">
        <v>3</v>
      </c>
      <c r="G680" s="1" t="s">
        <v>5</v>
      </c>
      <c r="H680" s="1" t="s">
        <v>26</v>
      </c>
      <c r="I680" s="1" t="s">
        <v>8</v>
      </c>
      <c r="J680" s="1" t="s">
        <v>9</v>
      </c>
      <c r="K680">
        <v>0</v>
      </c>
    </row>
    <row r="681" spans="1:11">
      <c r="A681" s="1" t="s">
        <v>722</v>
      </c>
      <c r="B681" s="2">
        <v>45325</v>
      </c>
      <c r="C681" s="1" t="s">
        <v>11</v>
      </c>
      <c r="D681" s="1" t="s">
        <v>48</v>
      </c>
      <c r="E681" s="3">
        <v>5429</v>
      </c>
      <c r="F681" s="1" t="s">
        <v>3</v>
      </c>
      <c r="G681" s="1" t="s">
        <v>30</v>
      </c>
      <c r="H681" s="1" t="s">
        <v>57</v>
      </c>
      <c r="I681" s="1" t="s">
        <v>27</v>
      </c>
      <c r="J681" s="1" t="s">
        <v>9</v>
      </c>
      <c r="K681">
        <v>0</v>
      </c>
    </row>
    <row r="682" spans="1:11">
      <c r="A682" s="1" t="s">
        <v>723</v>
      </c>
      <c r="B682" s="2">
        <v>45326</v>
      </c>
      <c r="C682" s="1" t="s">
        <v>1</v>
      </c>
      <c r="D682" s="1" t="s">
        <v>24</v>
      </c>
      <c r="E682" s="3">
        <v>1495</v>
      </c>
      <c r="F682" s="1" t="s">
        <v>3</v>
      </c>
      <c r="G682" s="1" t="s">
        <v>30</v>
      </c>
      <c r="H682" s="1" t="s">
        <v>6</v>
      </c>
      <c r="I682" s="1" t="s">
        <v>8</v>
      </c>
      <c r="J682" s="1" t="s">
        <v>36</v>
      </c>
      <c r="K682">
        <v>0</v>
      </c>
    </row>
    <row r="683" spans="1:11">
      <c r="A683" s="1" t="s">
        <v>724</v>
      </c>
      <c r="B683" s="2">
        <v>45326</v>
      </c>
      <c r="C683" s="1" t="s">
        <v>11</v>
      </c>
      <c r="D683" s="1" t="s">
        <v>2</v>
      </c>
      <c r="E683" s="3">
        <v>131</v>
      </c>
      <c r="F683" s="1" t="s">
        <v>3</v>
      </c>
      <c r="G683" s="1" t="s">
        <v>19</v>
      </c>
      <c r="H683" s="1" t="s">
        <v>35</v>
      </c>
      <c r="I683" s="1" t="s">
        <v>14</v>
      </c>
      <c r="J683" s="1" t="s">
        <v>9</v>
      </c>
      <c r="K683">
        <v>0</v>
      </c>
    </row>
    <row r="684" spans="1:11">
      <c r="A684" s="1" t="s">
        <v>725</v>
      </c>
      <c r="B684" s="2">
        <v>45326</v>
      </c>
      <c r="C684" s="1" t="s">
        <v>16</v>
      </c>
      <c r="D684" s="1" t="s">
        <v>2</v>
      </c>
      <c r="E684" s="3">
        <v>55</v>
      </c>
      <c r="F684" s="1" t="s">
        <v>3</v>
      </c>
      <c r="G684" s="1" t="s">
        <v>5</v>
      </c>
      <c r="H684" s="1" t="s">
        <v>31</v>
      </c>
      <c r="I684" s="1" t="s">
        <v>27</v>
      </c>
      <c r="J684" s="1" t="s">
        <v>44</v>
      </c>
      <c r="K684">
        <v>0</v>
      </c>
    </row>
    <row r="685" spans="1:11">
      <c r="A685" s="1" t="s">
        <v>726</v>
      </c>
      <c r="B685" s="2">
        <v>45326</v>
      </c>
      <c r="C685" s="1" t="s">
        <v>16</v>
      </c>
      <c r="D685" s="1" t="s">
        <v>43</v>
      </c>
      <c r="E685" s="3">
        <v>1264</v>
      </c>
      <c r="F685" s="1" t="s">
        <v>3</v>
      </c>
      <c r="G685" s="1" t="s">
        <v>19</v>
      </c>
      <c r="H685" s="1" t="s">
        <v>20</v>
      </c>
      <c r="I685" s="1" t="s">
        <v>28</v>
      </c>
      <c r="J685" s="1" t="s">
        <v>9</v>
      </c>
      <c r="K685">
        <v>0</v>
      </c>
    </row>
    <row r="686" spans="1:11">
      <c r="A686" s="1" t="s">
        <v>727</v>
      </c>
      <c r="B686" s="2">
        <v>45326</v>
      </c>
      <c r="C686" s="1" t="s">
        <v>16</v>
      </c>
      <c r="D686" s="1" t="s">
        <v>12</v>
      </c>
      <c r="E686" s="3">
        <v>356</v>
      </c>
      <c r="F686" s="1" t="s">
        <v>3</v>
      </c>
      <c r="G686" s="1" t="s">
        <v>30</v>
      </c>
      <c r="H686" s="1" t="s">
        <v>31</v>
      </c>
      <c r="I686" s="1" t="s">
        <v>7</v>
      </c>
      <c r="J686" s="1" t="s">
        <v>36</v>
      </c>
      <c r="K686">
        <v>0</v>
      </c>
    </row>
    <row r="687" spans="1:11">
      <c r="A687" s="1" t="s">
        <v>728</v>
      </c>
      <c r="B687" s="2">
        <v>45326</v>
      </c>
      <c r="C687" s="1" t="s">
        <v>16</v>
      </c>
      <c r="D687" s="1" t="s">
        <v>12</v>
      </c>
      <c r="E687" s="3">
        <v>122</v>
      </c>
      <c r="F687" s="1" t="s">
        <v>3</v>
      </c>
      <c r="G687" s="1" t="s">
        <v>19</v>
      </c>
      <c r="H687" s="1" t="s">
        <v>55</v>
      </c>
      <c r="I687" s="1" t="s">
        <v>27</v>
      </c>
      <c r="J687" s="1" t="s">
        <v>36</v>
      </c>
      <c r="K687">
        <v>0</v>
      </c>
    </row>
    <row r="688" spans="1:11">
      <c r="A688" s="1" t="s">
        <v>729</v>
      </c>
      <c r="B688" s="2">
        <v>45326</v>
      </c>
      <c r="C688" s="1" t="s">
        <v>16</v>
      </c>
      <c r="D688" s="1" t="s">
        <v>17</v>
      </c>
      <c r="E688" s="3">
        <v>1109</v>
      </c>
      <c r="F688" s="1" t="s">
        <v>3</v>
      </c>
      <c r="G688" s="1" t="s">
        <v>18</v>
      </c>
      <c r="H688" s="1" t="s">
        <v>6</v>
      </c>
      <c r="I688" s="1" t="s">
        <v>14</v>
      </c>
      <c r="J688" s="1" t="s">
        <v>36</v>
      </c>
      <c r="K688">
        <v>0</v>
      </c>
    </row>
    <row r="689" spans="1:11">
      <c r="A689" s="1" t="s">
        <v>730</v>
      </c>
      <c r="B689" s="2">
        <v>45326</v>
      </c>
      <c r="C689" s="1" t="s">
        <v>54</v>
      </c>
      <c r="D689" s="1" t="s">
        <v>34</v>
      </c>
      <c r="E689" s="3">
        <v>1740</v>
      </c>
      <c r="F689" s="1" t="s">
        <v>3</v>
      </c>
      <c r="G689" s="1" t="s">
        <v>30</v>
      </c>
      <c r="H689" s="1" t="s">
        <v>39</v>
      </c>
      <c r="I689" s="1" t="s">
        <v>27</v>
      </c>
      <c r="J689" s="1" t="s">
        <v>9</v>
      </c>
      <c r="K689">
        <v>0</v>
      </c>
    </row>
    <row r="690" spans="1:11">
      <c r="A690" s="1" t="s">
        <v>731</v>
      </c>
      <c r="B690" s="2">
        <v>45326</v>
      </c>
      <c r="C690" s="1" t="s">
        <v>11</v>
      </c>
      <c r="D690" s="1" t="s">
        <v>46</v>
      </c>
      <c r="E690" s="3">
        <v>2739</v>
      </c>
      <c r="F690" s="1" t="s">
        <v>3</v>
      </c>
      <c r="G690" s="1" t="s">
        <v>30</v>
      </c>
      <c r="H690" s="1" t="s">
        <v>26</v>
      </c>
      <c r="I690" s="1" t="s">
        <v>40</v>
      </c>
      <c r="J690" s="1" t="s">
        <v>22</v>
      </c>
      <c r="K690">
        <v>0</v>
      </c>
    </row>
    <row r="691" spans="1:11">
      <c r="A691" s="1" t="s">
        <v>732</v>
      </c>
      <c r="B691" s="2">
        <v>45326</v>
      </c>
      <c r="C691" s="1" t="s">
        <v>11</v>
      </c>
      <c r="D691" s="1" t="s">
        <v>34</v>
      </c>
      <c r="E691" s="3">
        <v>2495</v>
      </c>
      <c r="F691" s="1" t="s">
        <v>3</v>
      </c>
      <c r="G691" s="1" t="s">
        <v>5</v>
      </c>
      <c r="H691" s="1" t="s">
        <v>13</v>
      </c>
      <c r="I691" s="1" t="s">
        <v>64</v>
      </c>
      <c r="J691" s="1" t="s">
        <v>9</v>
      </c>
      <c r="K691">
        <v>0</v>
      </c>
    </row>
    <row r="692" spans="1:11">
      <c r="A692" s="1" t="s">
        <v>733</v>
      </c>
      <c r="B692" s="2">
        <v>45326</v>
      </c>
      <c r="C692" s="1" t="s">
        <v>16</v>
      </c>
      <c r="D692" s="1" t="s">
        <v>51</v>
      </c>
      <c r="E692" s="3">
        <v>2507</v>
      </c>
      <c r="F692" s="1" t="s">
        <v>3</v>
      </c>
      <c r="G692" s="1" t="s">
        <v>5</v>
      </c>
      <c r="H692" s="1" t="s">
        <v>55</v>
      </c>
      <c r="I692" s="1" t="s">
        <v>32</v>
      </c>
      <c r="J692" s="1" t="s">
        <v>36</v>
      </c>
      <c r="K692">
        <v>0</v>
      </c>
    </row>
    <row r="693" spans="1:11">
      <c r="A693" s="1" t="s">
        <v>734</v>
      </c>
      <c r="B693" s="2">
        <v>45326</v>
      </c>
      <c r="C693" s="1" t="s">
        <v>11</v>
      </c>
      <c r="D693" s="1" t="s">
        <v>17</v>
      </c>
      <c r="E693" s="3">
        <v>308</v>
      </c>
      <c r="F693" s="1" t="s">
        <v>3</v>
      </c>
      <c r="G693" s="1" t="s">
        <v>5</v>
      </c>
      <c r="H693" s="1" t="s">
        <v>39</v>
      </c>
      <c r="I693" s="1" t="s">
        <v>8</v>
      </c>
      <c r="J693" s="1" t="s">
        <v>9</v>
      </c>
      <c r="K693">
        <v>0</v>
      </c>
    </row>
    <row r="694" spans="1:11">
      <c r="A694" s="1" t="s">
        <v>735</v>
      </c>
      <c r="B694" s="2">
        <v>45326</v>
      </c>
      <c r="C694" s="1" t="s">
        <v>11</v>
      </c>
      <c r="D694" s="1" t="s">
        <v>2</v>
      </c>
      <c r="E694" s="3">
        <v>69</v>
      </c>
      <c r="F694" s="1" t="s">
        <v>3</v>
      </c>
      <c r="G694" s="1" t="s">
        <v>19</v>
      </c>
      <c r="H694" s="1" t="s">
        <v>55</v>
      </c>
      <c r="I694" s="1" t="s">
        <v>27</v>
      </c>
      <c r="J694" s="1" t="s">
        <v>36</v>
      </c>
      <c r="K694">
        <v>0</v>
      </c>
    </row>
    <row r="695" spans="1:11">
      <c r="A695" s="1" t="s">
        <v>736</v>
      </c>
      <c r="B695" s="2">
        <v>45326</v>
      </c>
      <c r="C695" s="1" t="s">
        <v>1</v>
      </c>
      <c r="D695" s="1" t="s">
        <v>12</v>
      </c>
      <c r="E695" s="3">
        <v>412</v>
      </c>
      <c r="F695" s="1" t="s">
        <v>25</v>
      </c>
      <c r="G695" s="1" t="s">
        <v>5</v>
      </c>
      <c r="H695" s="1" t="s">
        <v>20</v>
      </c>
      <c r="I695" s="1" t="s">
        <v>7</v>
      </c>
      <c r="J695" s="1" t="s">
        <v>9</v>
      </c>
      <c r="K695">
        <v>0</v>
      </c>
    </row>
    <row r="696" spans="1:11">
      <c r="A696" s="1" t="s">
        <v>737</v>
      </c>
      <c r="B696" s="2">
        <v>45326</v>
      </c>
      <c r="C696" s="1" t="s">
        <v>16</v>
      </c>
      <c r="D696" s="1" t="s">
        <v>24</v>
      </c>
      <c r="E696" s="3">
        <v>1921</v>
      </c>
      <c r="F696" s="1" t="s">
        <v>3</v>
      </c>
      <c r="G696" s="1" t="s">
        <v>19</v>
      </c>
      <c r="H696" s="1" t="s">
        <v>35</v>
      </c>
      <c r="I696" s="1" t="s">
        <v>64</v>
      </c>
      <c r="J696" s="1" t="s">
        <v>9</v>
      </c>
      <c r="K696">
        <v>0</v>
      </c>
    </row>
    <row r="697" spans="1:11">
      <c r="A697" s="1" t="s">
        <v>738</v>
      </c>
      <c r="B697" s="2">
        <v>45326</v>
      </c>
      <c r="C697" s="1" t="s">
        <v>16</v>
      </c>
      <c r="D697" s="1" t="s">
        <v>12</v>
      </c>
      <c r="E697" s="3">
        <v>519</v>
      </c>
      <c r="F697" s="1" t="s">
        <v>3</v>
      </c>
      <c r="G697" s="1" t="s">
        <v>5</v>
      </c>
      <c r="H697" s="1" t="s">
        <v>72</v>
      </c>
      <c r="I697" s="1" t="s">
        <v>28</v>
      </c>
      <c r="J697" s="1" t="s">
        <v>9</v>
      </c>
      <c r="K697">
        <v>0</v>
      </c>
    </row>
    <row r="698" spans="1:11">
      <c r="A698" s="1" t="s">
        <v>739</v>
      </c>
      <c r="B698" s="2">
        <v>45326</v>
      </c>
      <c r="C698" s="1" t="s">
        <v>16</v>
      </c>
      <c r="D698" s="1" t="s">
        <v>24</v>
      </c>
      <c r="E698" s="3">
        <v>1592</v>
      </c>
      <c r="F698" s="1" t="s">
        <v>3</v>
      </c>
      <c r="G698" s="1" t="s">
        <v>19</v>
      </c>
      <c r="H698" s="1" t="s">
        <v>6</v>
      </c>
      <c r="I698" s="1" t="s">
        <v>8</v>
      </c>
      <c r="J698" s="1" t="s">
        <v>9</v>
      </c>
      <c r="K698">
        <v>0</v>
      </c>
    </row>
    <row r="699" spans="1:11">
      <c r="A699" s="1" t="s">
        <v>740</v>
      </c>
      <c r="B699" s="2">
        <v>45326</v>
      </c>
      <c r="C699" s="1" t="s">
        <v>16</v>
      </c>
      <c r="D699" s="1" t="s">
        <v>17</v>
      </c>
      <c r="E699" s="3">
        <v>364</v>
      </c>
      <c r="F699" s="1" t="s">
        <v>3</v>
      </c>
      <c r="G699" s="1" t="s">
        <v>5</v>
      </c>
      <c r="H699" s="1" t="s">
        <v>13</v>
      </c>
      <c r="I699" s="1" t="s">
        <v>32</v>
      </c>
      <c r="J699" s="1" t="s">
        <v>9</v>
      </c>
      <c r="K699">
        <v>0</v>
      </c>
    </row>
    <row r="700" spans="1:11">
      <c r="A700" s="1" t="s">
        <v>741</v>
      </c>
      <c r="B700" s="2">
        <v>45326</v>
      </c>
      <c r="C700" s="1" t="s">
        <v>16</v>
      </c>
      <c r="D700" s="1" t="s">
        <v>17</v>
      </c>
      <c r="E700" s="3">
        <v>2389</v>
      </c>
      <c r="F700" s="1" t="s">
        <v>25</v>
      </c>
      <c r="G700" s="1" t="s">
        <v>5</v>
      </c>
      <c r="H700" s="1" t="s">
        <v>13</v>
      </c>
      <c r="I700" s="1" t="s">
        <v>7</v>
      </c>
      <c r="J700" s="1" t="s">
        <v>9</v>
      </c>
      <c r="K700">
        <v>0</v>
      </c>
    </row>
    <row r="701" spans="1:11">
      <c r="A701" s="1" t="s">
        <v>742</v>
      </c>
      <c r="B701" s="2">
        <v>45326</v>
      </c>
      <c r="C701" s="1" t="s">
        <v>54</v>
      </c>
      <c r="D701" s="1" t="s">
        <v>17</v>
      </c>
      <c r="E701" s="3">
        <v>2405</v>
      </c>
      <c r="F701" s="1" t="s">
        <v>3</v>
      </c>
      <c r="G701" s="1" t="s">
        <v>5</v>
      </c>
      <c r="H701" s="1" t="s">
        <v>55</v>
      </c>
      <c r="I701" s="1" t="s">
        <v>27</v>
      </c>
      <c r="J701" s="1" t="s">
        <v>36</v>
      </c>
      <c r="K701">
        <v>0</v>
      </c>
    </row>
    <row r="702" spans="1:11">
      <c r="A702" s="1" t="s">
        <v>743</v>
      </c>
      <c r="B702" s="2">
        <v>45327</v>
      </c>
      <c r="C702" s="1" t="s">
        <v>16</v>
      </c>
      <c r="D702" s="1" t="s">
        <v>34</v>
      </c>
      <c r="E702" s="3">
        <v>269</v>
      </c>
      <c r="F702" s="1" t="s">
        <v>3</v>
      </c>
      <c r="G702" s="1" t="s">
        <v>4</v>
      </c>
      <c r="H702" s="1" t="s">
        <v>31</v>
      </c>
      <c r="I702" s="1" t="s">
        <v>32</v>
      </c>
      <c r="J702" s="1" t="s">
        <v>9</v>
      </c>
      <c r="K702">
        <v>0</v>
      </c>
    </row>
    <row r="703" spans="1:11">
      <c r="A703" s="1" t="s">
        <v>744</v>
      </c>
      <c r="B703" s="2">
        <v>45327</v>
      </c>
      <c r="C703" s="1" t="s">
        <v>16</v>
      </c>
      <c r="D703" s="1" t="s">
        <v>2</v>
      </c>
      <c r="E703" s="3">
        <v>45</v>
      </c>
      <c r="F703" s="1" t="s">
        <v>3</v>
      </c>
      <c r="G703" s="1" t="s">
        <v>18</v>
      </c>
      <c r="H703" s="1" t="s">
        <v>20</v>
      </c>
      <c r="I703" s="1" t="s">
        <v>64</v>
      </c>
      <c r="J703" s="1" t="s">
        <v>9</v>
      </c>
      <c r="K703">
        <v>0</v>
      </c>
    </row>
    <row r="704" spans="1:11">
      <c r="A704" s="1" t="s">
        <v>745</v>
      </c>
      <c r="B704" s="2">
        <v>45327</v>
      </c>
      <c r="C704" s="1" t="s">
        <v>11</v>
      </c>
      <c r="D704" s="1" t="s">
        <v>2</v>
      </c>
      <c r="E704" s="3">
        <v>146</v>
      </c>
      <c r="F704" s="1" t="s">
        <v>3</v>
      </c>
      <c r="G704" s="1" t="s">
        <v>30</v>
      </c>
      <c r="H704" s="1" t="s">
        <v>13</v>
      </c>
      <c r="I704" s="1" t="s">
        <v>32</v>
      </c>
      <c r="J704" s="1" t="s">
        <v>9</v>
      </c>
      <c r="K704">
        <v>0</v>
      </c>
    </row>
    <row r="705" spans="1:11">
      <c r="A705" s="1" t="s">
        <v>746</v>
      </c>
      <c r="B705" s="2">
        <v>45327</v>
      </c>
      <c r="C705" s="1" t="s">
        <v>16</v>
      </c>
      <c r="D705" s="1" t="s">
        <v>12</v>
      </c>
      <c r="E705" s="3">
        <v>251</v>
      </c>
      <c r="F705" s="1" t="s">
        <v>3</v>
      </c>
      <c r="G705" s="1" t="s">
        <v>30</v>
      </c>
      <c r="H705" s="1" t="s">
        <v>20</v>
      </c>
      <c r="I705" s="1" t="s">
        <v>40</v>
      </c>
      <c r="J705" s="1" t="s">
        <v>9</v>
      </c>
      <c r="K705">
        <v>0</v>
      </c>
    </row>
    <row r="706" spans="1:11">
      <c r="A706" s="1" t="s">
        <v>747</v>
      </c>
      <c r="B706" s="2">
        <v>45327</v>
      </c>
      <c r="C706" s="1" t="s">
        <v>16</v>
      </c>
      <c r="D706" s="1" t="s">
        <v>48</v>
      </c>
      <c r="E706" s="3">
        <v>10145</v>
      </c>
      <c r="F706" s="1" t="s">
        <v>3</v>
      </c>
      <c r="G706" s="1" t="s">
        <v>5</v>
      </c>
      <c r="H706" s="1" t="s">
        <v>20</v>
      </c>
      <c r="I706" s="1" t="s">
        <v>27</v>
      </c>
      <c r="J706" s="1" t="s">
        <v>9</v>
      </c>
      <c r="K706">
        <v>0</v>
      </c>
    </row>
    <row r="707" spans="1:11">
      <c r="A707" s="1" t="s">
        <v>748</v>
      </c>
      <c r="B707" s="2">
        <v>45327</v>
      </c>
      <c r="C707" s="1" t="s">
        <v>16</v>
      </c>
      <c r="D707" s="1" t="s">
        <v>48</v>
      </c>
      <c r="E707" s="3">
        <v>2937</v>
      </c>
      <c r="F707" s="1" t="s">
        <v>25</v>
      </c>
      <c r="G707" s="1" t="s">
        <v>19</v>
      </c>
      <c r="H707" s="1" t="s">
        <v>6</v>
      </c>
      <c r="I707" s="1" t="s">
        <v>32</v>
      </c>
      <c r="J707" s="1" t="s">
        <v>9</v>
      </c>
      <c r="K707">
        <v>0</v>
      </c>
    </row>
    <row r="708" spans="1:11">
      <c r="A708" s="1" t="s">
        <v>749</v>
      </c>
      <c r="B708" s="2">
        <v>45327</v>
      </c>
      <c r="C708" s="1" t="s">
        <v>11</v>
      </c>
      <c r="D708" s="1" t="s">
        <v>24</v>
      </c>
      <c r="E708" s="3">
        <v>926</v>
      </c>
      <c r="F708" s="1" t="s">
        <v>3</v>
      </c>
      <c r="G708" s="1" t="s">
        <v>30</v>
      </c>
      <c r="H708" s="1" t="s">
        <v>57</v>
      </c>
      <c r="I708" s="1" t="s">
        <v>28</v>
      </c>
      <c r="J708" s="1" t="s">
        <v>36</v>
      </c>
      <c r="K708">
        <v>0</v>
      </c>
    </row>
    <row r="709" spans="1:11">
      <c r="A709" s="1" t="s">
        <v>750</v>
      </c>
      <c r="B709" s="2">
        <v>45327</v>
      </c>
      <c r="C709" s="1" t="s">
        <v>1</v>
      </c>
      <c r="D709" s="1" t="s">
        <v>2</v>
      </c>
      <c r="E709" s="3">
        <v>265</v>
      </c>
      <c r="F709" s="1" t="s">
        <v>3</v>
      </c>
      <c r="G709" s="1" t="s">
        <v>5</v>
      </c>
      <c r="H709" s="1" t="s">
        <v>20</v>
      </c>
      <c r="I709" s="1" t="s">
        <v>64</v>
      </c>
      <c r="J709" s="1" t="s">
        <v>9</v>
      </c>
      <c r="K709">
        <v>0</v>
      </c>
    </row>
    <row r="710" spans="1:11">
      <c r="A710" s="1" t="s">
        <v>751</v>
      </c>
      <c r="B710" s="2">
        <v>45327</v>
      </c>
      <c r="C710" s="1" t="s">
        <v>16</v>
      </c>
      <c r="D710" s="1" t="s">
        <v>12</v>
      </c>
      <c r="E710" s="3">
        <v>231</v>
      </c>
      <c r="F710" s="1" t="s">
        <v>3</v>
      </c>
      <c r="G710" s="1" t="s">
        <v>5</v>
      </c>
      <c r="H710" s="1" t="s">
        <v>39</v>
      </c>
      <c r="I710" s="1" t="s">
        <v>27</v>
      </c>
      <c r="J710" s="1" t="s">
        <v>36</v>
      </c>
      <c r="K710">
        <v>0</v>
      </c>
    </row>
    <row r="711" spans="1:11">
      <c r="A711" s="1" t="s">
        <v>752</v>
      </c>
      <c r="B711" s="2">
        <v>45327</v>
      </c>
      <c r="C711" s="1" t="s">
        <v>11</v>
      </c>
      <c r="D711" s="1" t="s">
        <v>17</v>
      </c>
      <c r="E711" s="3">
        <v>1146</v>
      </c>
      <c r="F711" s="1" t="s">
        <v>3</v>
      </c>
      <c r="G711" s="1" t="s">
        <v>19</v>
      </c>
      <c r="H711" s="1" t="s">
        <v>55</v>
      </c>
      <c r="I711" s="1" t="s">
        <v>8</v>
      </c>
      <c r="J711" s="1" t="s">
        <v>9</v>
      </c>
      <c r="K711">
        <v>0</v>
      </c>
    </row>
    <row r="712" spans="1:11">
      <c r="A712" s="1" t="s">
        <v>753</v>
      </c>
      <c r="B712" s="2">
        <v>45327</v>
      </c>
      <c r="C712" s="1" t="s">
        <v>16</v>
      </c>
      <c r="D712" s="1" t="s">
        <v>46</v>
      </c>
      <c r="E712" s="3">
        <v>8230</v>
      </c>
      <c r="F712" s="1" t="s">
        <v>3</v>
      </c>
      <c r="G712" s="1" t="s">
        <v>19</v>
      </c>
      <c r="H712" s="1" t="s">
        <v>13</v>
      </c>
      <c r="I712" s="1" t="s">
        <v>7</v>
      </c>
      <c r="J712" s="1" t="s">
        <v>9</v>
      </c>
      <c r="K712">
        <v>0</v>
      </c>
    </row>
    <row r="713" spans="1:11">
      <c r="A713" s="1" t="s">
        <v>754</v>
      </c>
      <c r="B713" s="2">
        <v>45327</v>
      </c>
      <c r="C713" s="1" t="s">
        <v>11</v>
      </c>
      <c r="D713" s="1" t="s">
        <v>69</v>
      </c>
      <c r="E713" s="3">
        <v>298</v>
      </c>
      <c r="F713" s="1" t="s">
        <v>25</v>
      </c>
      <c r="G713" s="1" t="s">
        <v>5</v>
      </c>
      <c r="H713" s="1" t="s">
        <v>55</v>
      </c>
      <c r="I713" s="1" t="s">
        <v>27</v>
      </c>
      <c r="J713" s="1" t="s">
        <v>36</v>
      </c>
      <c r="K713">
        <v>0</v>
      </c>
    </row>
    <row r="714" spans="1:11">
      <c r="A714" s="1" t="s">
        <v>755</v>
      </c>
      <c r="B714" s="2">
        <v>45327</v>
      </c>
      <c r="C714" s="1" t="s">
        <v>16</v>
      </c>
      <c r="D714" s="1" t="s">
        <v>46</v>
      </c>
      <c r="E714" s="3">
        <v>5082</v>
      </c>
      <c r="F714" s="1" t="s">
        <v>3</v>
      </c>
      <c r="G714" s="1" t="s">
        <v>5</v>
      </c>
      <c r="H714" s="1" t="s">
        <v>55</v>
      </c>
      <c r="I714" s="1" t="s">
        <v>28</v>
      </c>
      <c r="J714" s="1" t="s">
        <v>9</v>
      </c>
      <c r="K714">
        <v>0</v>
      </c>
    </row>
    <row r="715" spans="1:11">
      <c r="A715" s="1" t="s">
        <v>756</v>
      </c>
      <c r="B715" s="2">
        <v>45327</v>
      </c>
      <c r="C715" s="1" t="s">
        <v>11</v>
      </c>
      <c r="D715" s="1" t="s">
        <v>17</v>
      </c>
      <c r="E715" s="3">
        <v>415</v>
      </c>
      <c r="F715" s="1" t="s">
        <v>3</v>
      </c>
      <c r="G715" s="1" t="s">
        <v>18</v>
      </c>
      <c r="H715" s="1" t="s">
        <v>13</v>
      </c>
      <c r="I715" s="1" t="s">
        <v>14</v>
      </c>
      <c r="J715" s="1" t="s">
        <v>9</v>
      </c>
      <c r="K715">
        <v>0</v>
      </c>
    </row>
    <row r="716" spans="1:11">
      <c r="A716" s="1" t="s">
        <v>757</v>
      </c>
      <c r="B716" s="2">
        <v>45327</v>
      </c>
      <c r="C716" s="1" t="s">
        <v>11</v>
      </c>
      <c r="D716" s="1" t="s">
        <v>51</v>
      </c>
      <c r="E716" s="3">
        <v>889</v>
      </c>
      <c r="F716" s="1" t="s">
        <v>3</v>
      </c>
      <c r="G716" s="1" t="s">
        <v>5</v>
      </c>
      <c r="H716" s="1" t="s">
        <v>39</v>
      </c>
      <c r="I716" s="1" t="s">
        <v>7</v>
      </c>
      <c r="J716" s="1" t="s">
        <v>9</v>
      </c>
      <c r="K716">
        <v>0</v>
      </c>
    </row>
    <row r="717" spans="1:11">
      <c r="A717" s="1" t="s">
        <v>758</v>
      </c>
      <c r="B717" s="2">
        <v>45327</v>
      </c>
      <c r="C717" s="1" t="s">
        <v>16</v>
      </c>
      <c r="D717" s="1" t="s">
        <v>17</v>
      </c>
      <c r="E717" s="3">
        <v>1720</v>
      </c>
      <c r="F717" s="1" t="s">
        <v>3</v>
      </c>
      <c r="G717" s="1" t="s">
        <v>5</v>
      </c>
      <c r="H717" s="1" t="s">
        <v>55</v>
      </c>
      <c r="I717" s="1" t="s">
        <v>14</v>
      </c>
      <c r="J717" s="1" t="s">
        <v>9</v>
      </c>
      <c r="K717">
        <v>0</v>
      </c>
    </row>
    <row r="718" spans="1:11">
      <c r="A718" s="1" t="s">
        <v>759</v>
      </c>
      <c r="B718" s="2">
        <v>45327</v>
      </c>
      <c r="C718" s="1" t="s">
        <v>11</v>
      </c>
      <c r="D718" s="1" t="s">
        <v>51</v>
      </c>
      <c r="E718" s="3">
        <v>733</v>
      </c>
      <c r="F718" s="1" t="s">
        <v>3</v>
      </c>
      <c r="G718" s="1" t="s">
        <v>5</v>
      </c>
      <c r="H718" s="1" t="s">
        <v>55</v>
      </c>
      <c r="I718" s="1" t="s">
        <v>40</v>
      </c>
      <c r="J718" s="1" t="s">
        <v>9</v>
      </c>
      <c r="K718">
        <v>0</v>
      </c>
    </row>
    <row r="719" spans="1:11">
      <c r="A719" s="1" t="s">
        <v>760</v>
      </c>
      <c r="B719" s="2">
        <v>45327</v>
      </c>
      <c r="C719" s="1" t="s">
        <v>1</v>
      </c>
      <c r="D719" s="1" t="s">
        <v>34</v>
      </c>
      <c r="E719" s="3">
        <v>320</v>
      </c>
      <c r="F719" s="1" t="s">
        <v>3</v>
      </c>
      <c r="G719" s="1" t="s">
        <v>30</v>
      </c>
      <c r="H719" s="1" t="s">
        <v>13</v>
      </c>
      <c r="I719" s="1" t="s">
        <v>40</v>
      </c>
      <c r="J719" s="1" t="s">
        <v>36</v>
      </c>
      <c r="K719">
        <v>0</v>
      </c>
    </row>
    <row r="720" spans="1:11">
      <c r="A720" s="1" t="s">
        <v>761</v>
      </c>
      <c r="B720" s="2">
        <v>45327</v>
      </c>
      <c r="C720" s="1" t="s">
        <v>16</v>
      </c>
      <c r="D720" s="1" t="s">
        <v>43</v>
      </c>
      <c r="E720" s="3">
        <v>132</v>
      </c>
      <c r="F720" s="1" t="s">
        <v>3</v>
      </c>
      <c r="G720" s="1" t="s">
        <v>5</v>
      </c>
      <c r="H720" s="1" t="s">
        <v>20</v>
      </c>
      <c r="I720" s="1" t="s">
        <v>8</v>
      </c>
      <c r="J720" s="1" t="s">
        <v>9</v>
      </c>
      <c r="K720">
        <v>0</v>
      </c>
    </row>
    <row r="721" spans="1:11">
      <c r="A721" s="1" t="s">
        <v>762</v>
      </c>
      <c r="B721" s="2">
        <v>45327</v>
      </c>
      <c r="C721" s="1" t="s">
        <v>16</v>
      </c>
      <c r="D721" s="1" t="s">
        <v>17</v>
      </c>
      <c r="E721" s="3">
        <v>683</v>
      </c>
      <c r="F721" s="1" t="s">
        <v>3</v>
      </c>
      <c r="G721" s="1" t="s">
        <v>19</v>
      </c>
      <c r="H721" s="1" t="s">
        <v>20</v>
      </c>
      <c r="I721" s="1" t="s">
        <v>64</v>
      </c>
      <c r="J721" s="1" t="s">
        <v>9</v>
      </c>
      <c r="K721">
        <v>0</v>
      </c>
    </row>
    <row r="722" spans="1:11">
      <c r="A722" s="1" t="s">
        <v>763</v>
      </c>
      <c r="B722" s="2">
        <v>45328</v>
      </c>
      <c r="C722" s="1" t="s">
        <v>11</v>
      </c>
      <c r="D722" s="1" t="s">
        <v>43</v>
      </c>
      <c r="E722" s="3">
        <v>120</v>
      </c>
      <c r="F722" s="1" t="s">
        <v>3</v>
      </c>
      <c r="G722" s="1" t="s">
        <v>5</v>
      </c>
      <c r="H722" s="1" t="s">
        <v>13</v>
      </c>
      <c r="I722" s="1" t="s">
        <v>64</v>
      </c>
      <c r="J722" s="1" t="s">
        <v>9</v>
      </c>
      <c r="K722">
        <v>0</v>
      </c>
    </row>
    <row r="723" spans="1:11">
      <c r="A723" s="1" t="s">
        <v>764</v>
      </c>
      <c r="B723" s="2">
        <v>45328</v>
      </c>
      <c r="C723" s="1" t="s">
        <v>11</v>
      </c>
      <c r="D723" s="1" t="s">
        <v>2</v>
      </c>
      <c r="E723" s="3">
        <v>51</v>
      </c>
      <c r="F723" s="1" t="s">
        <v>3</v>
      </c>
      <c r="G723" s="1" t="s">
        <v>30</v>
      </c>
      <c r="H723" s="1" t="s">
        <v>13</v>
      </c>
      <c r="I723" s="1" t="s">
        <v>27</v>
      </c>
      <c r="J723" s="1" t="s">
        <v>9</v>
      </c>
      <c r="K723">
        <v>0</v>
      </c>
    </row>
    <row r="724" spans="1:11">
      <c r="A724" s="1" t="s">
        <v>765</v>
      </c>
      <c r="B724" s="2">
        <v>45328</v>
      </c>
      <c r="C724" s="1" t="s">
        <v>1</v>
      </c>
      <c r="D724" s="1" t="s">
        <v>43</v>
      </c>
      <c r="E724" s="3">
        <v>81</v>
      </c>
      <c r="F724" s="1" t="s">
        <v>3</v>
      </c>
      <c r="G724" s="1" t="s">
        <v>18</v>
      </c>
      <c r="H724" s="1" t="s">
        <v>6</v>
      </c>
      <c r="I724" s="1" t="s">
        <v>27</v>
      </c>
      <c r="J724" s="1" t="s">
        <v>9</v>
      </c>
      <c r="K724">
        <v>0</v>
      </c>
    </row>
    <row r="725" spans="1:11">
      <c r="A725" s="1" t="s">
        <v>766</v>
      </c>
      <c r="B725" s="2">
        <v>45328</v>
      </c>
      <c r="C725" s="1" t="s">
        <v>1</v>
      </c>
      <c r="D725" s="1" t="s">
        <v>43</v>
      </c>
      <c r="E725" s="3">
        <v>123</v>
      </c>
      <c r="F725" s="1" t="s">
        <v>3</v>
      </c>
      <c r="G725" s="1" t="s">
        <v>5</v>
      </c>
      <c r="H725" s="1" t="s">
        <v>39</v>
      </c>
      <c r="I725" s="1" t="s">
        <v>32</v>
      </c>
      <c r="J725" s="1" t="s">
        <v>9</v>
      </c>
      <c r="K725">
        <v>0</v>
      </c>
    </row>
    <row r="726" spans="1:11">
      <c r="A726" s="1" t="s">
        <v>767</v>
      </c>
      <c r="B726" s="2">
        <v>45328</v>
      </c>
      <c r="C726" s="1" t="s">
        <v>11</v>
      </c>
      <c r="D726" s="1" t="s">
        <v>69</v>
      </c>
      <c r="E726" s="3">
        <v>1723</v>
      </c>
      <c r="F726" s="1" t="s">
        <v>3</v>
      </c>
      <c r="G726" s="1" t="s">
        <v>19</v>
      </c>
      <c r="H726" s="1" t="s">
        <v>26</v>
      </c>
      <c r="I726" s="1" t="s">
        <v>27</v>
      </c>
      <c r="J726" s="1" t="s">
        <v>9</v>
      </c>
      <c r="K726">
        <v>0</v>
      </c>
    </row>
    <row r="727" spans="1:11">
      <c r="A727" s="1" t="s">
        <v>768</v>
      </c>
      <c r="B727" s="2">
        <v>45328</v>
      </c>
      <c r="C727" s="1" t="s">
        <v>11</v>
      </c>
      <c r="D727" s="1" t="s">
        <v>34</v>
      </c>
      <c r="E727" s="3">
        <v>857</v>
      </c>
      <c r="F727" s="1" t="s">
        <v>3</v>
      </c>
      <c r="G727" s="1" t="s">
        <v>5</v>
      </c>
      <c r="H727" s="1" t="s">
        <v>55</v>
      </c>
      <c r="I727" s="1" t="s">
        <v>27</v>
      </c>
      <c r="J727" s="1" t="s">
        <v>22</v>
      </c>
      <c r="K727">
        <v>0</v>
      </c>
    </row>
    <row r="728" spans="1:11">
      <c r="A728" s="1" t="s">
        <v>769</v>
      </c>
      <c r="B728" s="2">
        <v>45328</v>
      </c>
      <c r="C728" s="1" t="s">
        <v>16</v>
      </c>
      <c r="D728" s="1" t="s">
        <v>43</v>
      </c>
      <c r="E728" s="3">
        <v>372</v>
      </c>
      <c r="F728" s="1" t="s">
        <v>3</v>
      </c>
      <c r="G728" s="1" t="s">
        <v>30</v>
      </c>
      <c r="H728" s="1" t="s">
        <v>55</v>
      </c>
      <c r="I728" s="1" t="s">
        <v>28</v>
      </c>
      <c r="J728" s="1" t="s">
        <v>9</v>
      </c>
      <c r="K728">
        <v>0</v>
      </c>
    </row>
    <row r="729" spans="1:11">
      <c r="A729" s="1" t="s">
        <v>770</v>
      </c>
      <c r="B729" s="2">
        <v>45328</v>
      </c>
      <c r="C729" s="1" t="s">
        <v>16</v>
      </c>
      <c r="D729" s="1" t="s">
        <v>46</v>
      </c>
      <c r="E729" s="3">
        <v>2430</v>
      </c>
      <c r="F729" s="1" t="s">
        <v>3</v>
      </c>
      <c r="G729" s="1" t="s">
        <v>19</v>
      </c>
      <c r="H729" s="1" t="s">
        <v>39</v>
      </c>
      <c r="I729" s="1" t="s">
        <v>40</v>
      </c>
      <c r="J729" s="1" t="s">
        <v>36</v>
      </c>
      <c r="K729">
        <v>0</v>
      </c>
    </row>
    <row r="730" spans="1:11">
      <c r="A730" s="1" t="s">
        <v>771</v>
      </c>
      <c r="B730" s="2">
        <v>45328</v>
      </c>
      <c r="C730" s="1" t="s">
        <v>11</v>
      </c>
      <c r="D730" s="1" t="s">
        <v>24</v>
      </c>
      <c r="E730" s="3">
        <v>3998</v>
      </c>
      <c r="F730" s="1" t="s">
        <v>3</v>
      </c>
      <c r="G730" s="1" t="s">
        <v>18</v>
      </c>
      <c r="H730" s="1" t="s">
        <v>72</v>
      </c>
      <c r="I730" s="1" t="s">
        <v>7</v>
      </c>
      <c r="J730" s="1" t="s">
        <v>36</v>
      </c>
      <c r="K730">
        <v>0</v>
      </c>
    </row>
    <row r="731" spans="1:11">
      <c r="A731" s="1" t="s">
        <v>772</v>
      </c>
      <c r="B731" s="2">
        <v>45328</v>
      </c>
      <c r="C731" s="1" t="s">
        <v>11</v>
      </c>
      <c r="D731" s="1" t="s">
        <v>43</v>
      </c>
      <c r="E731" s="3">
        <v>463</v>
      </c>
      <c r="F731" s="1" t="s">
        <v>3</v>
      </c>
      <c r="G731" s="1" t="s">
        <v>5</v>
      </c>
      <c r="H731" s="1" t="s">
        <v>13</v>
      </c>
      <c r="I731" s="1" t="s">
        <v>32</v>
      </c>
      <c r="J731" s="1" t="s">
        <v>9</v>
      </c>
      <c r="K731">
        <v>0</v>
      </c>
    </row>
    <row r="732" spans="1:11">
      <c r="A732" s="1" t="s">
        <v>773</v>
      </c>
      <c r="B732" s="2">
        <v>45328</v>
      </c>
      <c r="C732" s="1" t="s">
        <v>16</v>
      </c>
      <c r="D732" s="1" t="s">
        <v>51</v>
      </c>
      <c r="E732" s="3">
        <v>367</v>
      </c>
      <c r="F732" s="1" t="s">
        <v>3</v>
      </c>
      <c r="G732" s="1" t="s">
        <v>19</v>
      </c>
      <c r="H732" s="1" t="s">
        <v>35</v>
      </c>
      <c r="I732" s="1" t="s">
        <v>27</v>
      </c>
      <c r="J732" s="1" t="s">
        <v>9</v>
      </c>
      <c r="K732">
        <v>0</v>
      </c>
    </row>
    <row r="733" spans="1:11">
      <c r="A733" s="1" t="s">
        <v>774</v>
      </c>
      <c r="B733" s="2">
        <v>45328</v>
      </c>
      <c r="C733" s="1" t="s">
        <v>16</v>
      </c>
      <c r="D733" s="1" t="s">
        <v>2</v>
      </c>
      <c r="E733" s="3">
        <v>134</v>
      </c>
      <c r="F733" s="1" t="s">
        <v>3</v>
      </c>
      <c r="G733" s="1" t="s">
        <v>5</v>
      </c>
      <c r="H733" s="1" t="s">
        <v>20</v>
      </c>
      <c r="I733" s="1" t="s">
        <v>64</v>
      </c>
      <c r="J733" s="1" t="s">
        <v>9</v>
      </c>
      <c r="K733">
        <v>0</v>
      </c>
    </row>
    <row r="734" spans="1:11">
      <c r="A734" s="1" t="s">
        <v>775</v>
      </c>
      <c r="B734" s="2">
        <v>45328</v>
      </c>
      <c r="C734" s="1" t="s">
        <v>16</v>
      </c>
      <c r="D734" s="1" t="s">
        <v>2</v>
      </c>
      <c r="E734" s="3">
        <v>320</v>
      </c>
      <c r="F734" s="1" t="s">
        <v>3</v>
      </c>
      <c r="G734" s="1" t="s">
        <v>19</v>
      </c>
      <c r="H734" s="1" t="s">
        <v>26</v>
      </c>
      <c r="I734" s="1" t="s">
        <v>40</v>
      </c>
      <c r="J734" s="1" t="s">
        <v>22</v>
      </c>
      <c r="K734">
        <v>0</v>
      </c>
    </row>
    <row r="735" spans="1:11">
      <c r="A735" s="1" t="s">
        <v>776</v>
      </c>
      <c r="B735" s="2">
        <v>45328</v>
      </c>
      <c r="C735" s="1" t="s">
        <v>16</v>
      </c>
      <c r="D735" s="1" t="s">
        <v>51</v>
      </c>
      <c r="E735" s="3">
        <v>772</v>
      </c>
      <c r="F735" s="1" t="s">
        <v>3</v>
      </c>
      <c r="G735" s="1" t="s">
        <v>19</v>
      </c>
      <c r="H735" s="1" t="s">
        <v>20</v>
      </c>
      <c r="I735" s="1" t="s">
        <v>32</v>
      </c>
      <c r="J735" s="1" t="s">
        <v>36</v>
      </c>
      <c r="K735">
        <v>0</v>
      </c>
    </row>
    <row r="736" spans="1:11">
      <c r="A736" s="1" t="s">
        <v>777</v>
      </c>
      <c r="B736" s="2">
        <v>45328</v>
      </c>
      <c r="C736" s="1" t="s">
        <v>1</v>
      </c>
      <c r="D736" s="1" t="s">
        <v>43</v>
      </c>
      <c r="E736" s="3">
        <v>252</v>
      </c>
      <c r="F736" s="1" t="s">
        <v>3</v>
      </c>
      <c r="G736" s="1" t="s">
        <v>19</v>
      </c>
      <c r="H736" s="1" t="s">
        <v>39</v>
      </c>
      <c r="I736" s="1" t="s">
        <v>27</v>
      </c>
      <c r="J736" s="1" t="s">
        <v>9</v>
      </c>
      <c r="K736">
        <v>0</v>
      </c>
    </row>
    <row r="737" spans="1:11">
      <c r="A737" s="1" t="s">
        <v>778</v>
      </c>
      <c r="B737" s="2">
        <v>45328</v>
      </c>
      <c r="C737" s="1" t="s">
        <v>11</v>
      </c>
      <c r="D737" s="1" t="s">
        <v>17</v>
      </c>
      <c r="E737" s="3">
        <v>2794</v>
      </c>
      <c r="F737" s="1" t="s">
        <v>3</v>
      </c>
      <c r="G737" s="1" t="s">
        <v>18</v>
      </c>
      <c r="H737" s="1" t="s">
        <v>55</v>
      </c>
      <c r="I737" s="1" t="s">
        <v>27</v>
      </c>
      <c r="J737" s="1" t="s">
        <v>9</v>
      </c>
      <c r="K737">
        <v>0</v>
      </c>
    </row>
    <row r="738" spans="1:11">
      <c r="A738" s="1" t="s">
        <v>779</v>
      </c>
      <c r="B738" s="2">
        <v>45328</v>
      </c>
      <c r="C738" s="1" t="s">
        <v>11</v>
      </c>
      <c r="D738" s="1" t="s">
        <v>34</v>
      </c>
      <c r="E738" s="3">
        <v>2873</v>
      </c>
      <c r="F738" s="1" t="s">
        <v>3</v>
      </c>
      <c r="G738" s="1" t="s">
        <v>19</v>
      </c>
      <c r="H738" s="1" t="s">
        <v>6</v>
      </c>
      <c r="I738" s="1" t="s">
        <v>28</v>
      </c>
      <c r="J738" s="1" t="s">
        <v>9</v>
      </c>
      <c r="K738">
        <v>0</v>
      </c>
    </row>
    <row r="739" spans="1:11">
      <c r="A739" s="1" t="s">
        <v>780</v>
      </c>
      <c r="B739" s="2">
        <v>45328</v>
      </c>
      <c r="C739" s="1" t="s">
        <v>16</v>
      </c>
      <c r="D739" s="1" t="s">
        <v>43</v>
      </c>
      <c r="E739" s="3">
        <v>134</v>
      </c>
      <c r="F739" s="1" t="s">
        <v>3</v>
      </c>
      <c r="G739" s="1" t="s">
        <v>19</v>
      </c>
      <c r="H739" s="1" t="s">
        <v>6</v>
      </c>
      <c r="I739" s="1" t="s">
        <v>64</v>
      </c>
      <c r="J739" s="1" t="s">
        <v>9</v>
      </c>
      <c r="K739">
        <v>0</v>
      </c>
    </row>
    <row r="740" spans="1:11">
      <c r="A740" s="1" t="s">
        <v>781</v>
      </c>
      <c r="B740" s="2">
        <v>45328</v>
      </c>
      <c r="C740" s="1" t="s">
        <v>11</v>
      </c>
      <c r="D740" s="1" t="s">
        <v>2</v>
      </c>
      <c r="E740" s="3">
        <v>180</v>
      </c>
      <c r="F740" s="1" t="s">
        <v>3</v>
      </c>
      <c r="G740" s="1" t="s">
        <v>5</v>
      </c>
      <c r="H740" s="1" t="s">
        <v>31</v>
      </c>
      <c r="I740" s="1" t="s">
        <v>7</v>
      </c>
      <c r="J740" s="1" t="s">
        <v>36</v>
      </c>
      <c r="K740">
        <v>0</v>
      </c>
    </row>
    <row r="741" spans="1:11">
      <c r="A741" s="1" t="s">
        <v>782</v>
      </c>
      <c r="B741" s="2">
        <v>45328</v>
      </c>
      <c r="C741" s="1" t="s">
        <v>11</v>
      </c>
      <c r="D741" s="1" t="s">
        <v>48</v>
      </c>
      <c r="E741" s="3">
        <v>741</v>
      </c>
      <c r="F741" s="1" t="s">
        <v>3</v>
      </c>
      <c r="G741" s="1" t="s">
        <v>5</v>
      </c>
      <c r="H741" s="1" t="s">
        <v>72</v>
      </c>
      <c r="I741" s="1" t="s">
        <v>14</v>
      </c>
      <c r="J741" s="1" t="s">
        <v>9</v>
      </c>
      <c r="K741">
        <v>0</v>
      </c>
    </row>
    <row r="742" spans="1:11">
      <c r="A742" s="1" t="s">
        <v>783</v>
      </c>
      <c r="B742" s="2">
        <v>45329</v>
      </c>
      <c r="C742" s="1" t="s">
        <v>11</v>
      </c>
      <c r="D742" s="1" t="s">
        <v>24</v>
      </c>
      <c r="E742" s="3">
        <v>820</v>
      </c>
      <c r="F742" s="1" t="s">
        <v>3</v>
      </c>
      <c r="G742" s="1" t="s">
        <v>30</v>
      </c>
      <c r="H742" s="1" t="s">
        <v>13</v>
      </c>
      <c r="I742" s="1" t="s">
        <v>14</v>
      </c>
      <c r="J742" s="1" t="s">
        <v>9</v>
      </c>
      <c r="K742">
        <v>0</v>
      </c>
    </row>
    <row r="743" spans="1:11">
      <c r="A743" s="1" t="s">
        <v>784</v>
      </c>
      <c r="B743" s="2">
        <v>45329</v>
      </c>
      <c r="C743" s="1" t="s">
        <v>16</v>
      </c>
      <c r="D743" s="1" t="s">
        <v>43</v>
      </c>
      <c r="E743" s="3">
        <v>68</v>
      </c>
      <c r="F743" s="1" t="s">
        <v>3</v>
      </c>
      <c r="G743" s="1" t="s">
        <v>19</v>
      </c>
      <c r="H743" s="1" t="s">
        <v>57</v>
      </c>
      <c r="I743" s="1" t="s">
        <v>40</v>
      </c>
      <c r="J743" s="1" t="s">
        <v>36</v>
      </c>
      <c r="K743">
        <v>0</v>
      </c>
    </row>
    <row r="744" spans="1:11">
      <c r="A744" s="1" t="s">
        <v>785</v>
      </c>
      <c r="B744" s="2">
        <v>45329</v>
      </c>
      <c r="C744" s="1" t="s">
        <v>16</v>
      </c>
      <c r="D744" s="1" t="s">
        <v>17</v>
      </c>
      <c r="E744" s="3">
        <v>208</v>
      </c>
      <c r="F744" s="1" t="s">
        <v>3</v>
      </c>
      <c r="G744" s="1" t="s">
        <v>5</v>
      </c>
      <c r="H744" s="1" t="s">
        <v>31</v>
      </c>
      <c r="I744" s="1" t="s">
        <v>32</v>
      </c>
      <c r="J744" s="1" t="s">
        <v>9</v>
      </c>
      <c r="K744">
        <v>0</v>
      </c>
    </row>
    <row r="745" spans="1:11">
      <c r="A745" s="1" t="s">
        <v>786</v>
      </c>
      <c r="B745" s="2">
        <v>45329</v>
      </c>
      <c r="C745" s="1" t="s">
        <v>1</v>
      </c>
      <c r="D745" s="1" t="s">
        <v>12</v>
      </c>
      <c r="E745" s="3">
        <v>210</v>
      </c>
      <c r="F745" s="1" t="s">
        <v>3</v>
      </c>
      <c r="G745" s="1" t="s">
        <v>30</v>
      </c>
      <c r="H745" s="1" t="s">
        <v>13</v>
      </c>
      <c r="I745" s="1" t="s">
        <v>8</v>
      </c>
      <c r="J745" s="1" t="s">
        <v>44</v>
      </c>
      <c r="K745">
        <v>0</v>
      </c>
    </row>
    <row r="746" spans="1:11">
      <c r="A746" s="1" t="s">
        <v>787</v>
      </c>
      <c r="B746" s="2">
        <v>45329</v>
      </c>
      <c r="C746" s="1" t="s">
        <v>11</v>
      </c>
      <c r="D746" s="1" t="s">
        <v>17</v>
      </c>
      <c r="E746" s="3">
        <v>1817</v>
      </c>
      <c r="F746" s="1" t="s">
        <v>3</v>
      </c>
      <c r="G746" s="1" t="s">
        <v>18</v>
      </c>
      <c r="H746" s="1" t="s">
        <v>57</v>
      </c>
      <c r="I746" s="1" t="s">
        <v>8</v>
      </c>
      <c r="J746" s="1" t="s">
        <v>9</v>
      </c>
      <c r="K746">
        <v>0</v>
      </c>
    </row>
    <row r="747" spans="1:11">
      <c r="A747" s="1" t="s">
        <v>788</v>
      </c>
      <c r="B747" s="2">
        <v>45329</v>
      </c>
      <c r="C747" s="1" t="s">
        <v>11</v>
      </c>
      <c r="D747" s="1" t="s">
        <v>48</v>
      </c>
      <c r="E747" s="3">
        <v>2005</v>
      </c>
      <c r="F747" s="1" t="s">
        <v>3</v>
      </c>
      <c r="G747" s="1" t="s">
        <v>19</v>
      </c>
      <c r="H747" s="1" t="s">
        <v>72</v>
      </c>
      <c r="I747" s="1" t="s">
        <v>27</v>
      </c>
      <c r="J747" s="1" t="s">
        <v>36</v>
      </c>
      <c r="K747">
        <v>0</v>
      </c>
    </row>
    <row r="748" spans="1:11">
      <c r="A748" s="1" t="s">
        <v>789</v>
      </c>
      <c r="B748" s="2">
        <v>45329</v>
      </c>
      <c r="C748" s="1" t="s">
        <v>11</v>
      </c>
      <c r="D748" s="1" t="s">
        <v>48</v>
      </c>
      <c r="E748" s="3">
        <v>489</v>
      </c>
      <c r="F748" s="1" t="s">
        <v>3</v>
      </c>
      <c r="G748" s="1" t="s">
        <v>5</v>
      </c>
      <c r="H748" s="1" t="s">
        <v>31</v>
      </c>
      <c r="I748" s="1" t="s">
        <v>8</v>
      </c>
      <c r="J748" s="1" t="s">
        <v>9</v>
      </c>
      <c r="K748">
        <v>0</v>
      </c>
    </row>
    <row r="749" spans="1:11">
      <c r="A749" s="1" t="s">
        <v>790</v>
      </c>
      <c r="B749" s="2">
        <v>45329</v>
      </c>
      <c r="C749" s="1" t="s">
        <v>16</v>
      </c>
      <c r="D749" s="1" t="s">
        <v>24</v>
      </c>
      <c r="E749" s="3">
        <v>4474</v>
      </c>
      <c r="F749" s="1" t="s">
        <v>3</v>
      </c>
      <c r="G749" s="1" t="s">
        <v>4</v>
      </c>
      <c r="H749" s="1" t="s">
        <v>72</v>
      </c>
      <c r="I749" s="1" t="s">
        <v>27</v>
      </c>
      <c r="J749" s="1" t="s">
        <v>9</v>
      </c>
      <c r="K749">
        <v>0</v>
      </c>
    </row>
    <row r="750" spans="1:11">
      <c r="A750" s="1" t="s">
        <v>791</v>
      </c>
      <c r="B750" s="2">
        <v>45329</v>
      </c>
      <c r="C750" s="1" t="s">
        <v>11</v>
      </c>
      <c r="D750" s="1" t="s">
        <v>51</v>
      </c>
      <c r="E750" s="3">
        <v>514</v>
      </c>
      <c r="F750" s="1" t="s">
        <v>3</v>
      </c>
      <c r="G750" s="1" t="s">
        <v>30</v>
      </c>
      <c r="H750" s="1" t="s">
        <v>13</v>
      </c>
      <c r="I750" s="1" t="s">
        <v>64</v>
      </c>
      <c r="J750" s="1" t="s">
        <v>9</v>
      </c>
      <c r="K750">
        <v>0</v>
      </c>
    </row>
    <row r="751" spans="1:11">
      <c r="A751" s="1" t="s">
        <v>792</v>
      </c>
      <c r="B751" s="2">
        <v>45329</v>
      </c>
      <c r="C751" s="1" t="s">
        <v>16</v>
      </c>
      <c r="D751" s="1" t="s">
        <v>24</v>
      </c>
      <c r="E751" s="3">
        <v>347</v>
      </c>
      <c r="F751" s="1" t="s">
        <v>3</v>
      </c>
      <c r="G751" s="1" t="s">
        <v>30</v>
      </c>
      <c r="H751" s="1" t="s">
        <v>13</v>
      </c>
      <c r="I751" s="1" t="s">
        <v>40</v>
      </c>
      <c r="J751" s="1" t="s">
        <v>9</v>
      </c>
      <c r="K751">
        <v>0</v>
      </c>
    </row>
    <row r="752" spans="1:11">
      <c r="A752" s="1" t="s">
        <v>793</v>
      </c>
      <c r="B752" s="2">
        <v>45329</v>
      </c>
      <c r="C752" s="1" t="s">
        <v>16</v>
      </c>
      <c r="D752" s="1" t="s">
        <v>12</v>
      </c>
      <c r="E752" s="3">
        <v>98</v>
      </c>
      <c r="F752" s="1" t="s">
        <v>3</v>
      </c>
      <c r="G752" s="1" t="s">
        <v>4</v>
      </c>
      <c r="H752" s="1" t="s">
        <v>31</v>
      </c>
      <c r="I752" s="1" t="s">
        <v>7</v>
      </c>
      <c r="J752" s="1" t="s">
        <v>36</v>
      </c>
      <c r="K752">
        <v>0</v>
      </c>
    </row>
    <row r="753" spans="1:11">
      <c r="A753" s="1" t="s">
        <v>794</v>
      </c>
      <c r="B753" s="2">
        <v>45329</v>
      </c>
      <c r="C753" s="1" t="s">
        <v>11</v>
      </c>
      <c r="D753" s="1" t="s">
        <v>17</v>
      </c>
      <c r="E753" s="3">
        <v>2643</v>
      </c>
      <c r="F753" s="1" t="s">
        <v>3</v>
      </c>
      <c r="G753" s="1" t="s">
        <v>18</v>
      </c>
      <c r="H753" s="1" t="s">
        <v>55</v>
      </c>
      <c r="I753" s="1" t="s">
        <v>64</v>
      </c>
      <c r="J753" s="1" t="s">
        <v>9</v>
      </c>
      <c r="K753">
        <v>0</v>
      </c>
    </row>
    <row r="754" spans="1:11">
      <c r="A754" s="1" t="s">
        <v>795</v>
      </c>
      <c r="B754" s="2">
        <v>45329</v>
      </c>
      <c r="C754" s="1" t="s">
        <v>16</v>
      </c>
      <c r="D754" s="1" t="s">
        <v>69</v>
      </c>
      <c r="E754" s="3">
        <v>78</v>
      </c>
      <c r="F754" s="1" t="s">
        <v>3</v>
      </c>
      <c r="G754" s="1" t="s">
        <v>30</v>
      </c>
      <c r="H754" s="1" t="s">
        <v>13</v>
      </c>
      <c r="I754" s="1" t="s">
        <v>32</v>
      </c>
      <c r="J754" s="1" t="s">
        <v>9</v>
      </c>
      <c r="K754">
        <v>0</v>
      </c>
    </row>
    <row r="755" spans="1:11">
      <c r="A755" s="1" t="s">
        <v>796</v>
      </c>
      <c r="B755" s="2">
        <v>45329</v>
      </c>
      <c r="C755" s="1" t="s">
        <v>16</v>
      </c>
      <c r="D755" s="1" t="s">
        <v>24</v>
      </c>
      <c r="E755" s="3">
        <v>1260</v>
      </c>
      <c r="F755" s="1" t="s">
        <v>3</v>
      </c>
      <c r="G755" s="1" t="s">
        <v>4</v>
      </c>
      <c r="H755" s="1" t="s">
        <v>26</v>
      </c>
      <c r="I755" s="1" t="s">
        <v>27</v>
      </c>
      <c r="J755" s="1" t="s">
        <v>36</v>
      </c>
      <c r="K755">
        <v>0</v>
      </c>
    </row>
    <row r="756" spans="1:11">
      <c r="A756" s="1" t="s">
        <v>797</v>
      </c>
      <c r="B756" s="2">
        <v>45329</v>
      </c>
      <c r="C756" s="1" t="s">
        <v>1</v>
      </c>
      <c r="D756" s="1" t="s">
        <v>43</v>
      </c>
      <c r="E756" s="3">
        <v>278</v>
      </c>
      <c r="F756" s="1" t="s">
        <v>3</v>
      </c>
      <c r="G756" s="1" t="s">
        <v>19</v>
      </c>
      <c r="H756" s="1" t="s">
        <v>72</v>
      </c>
      <c r="I756" s="1" t="s">
        <v>32</v>
      </c>
      <c r="J756" s="1" t="s">
        <v>9</v>
      </c>
      <c r="K756">
        <v>0</v>
      </c>
    </row>
    <row r="757" spans="1:11">
      <c r="A757" s="1" t="s">
        <v>798</v>
      </c>
      <c r="B757" s="2">
        <v>45329</v>
      </c>
      <c r="C757" s="1" t="s">
        <v>1</v>
      </c>
      <c r="D757" s="1" t="s">
        <v>34</v>
      </c>
      <c r="E757" s="3">
        <v>1086</v>
      </c>
      <c r="F757" s="1" t="s">
        <v>3</v>
      </c>
      <c r="G757" s="1" t="s">
        <v>5</v>
      </c>
      <c r="H757" s="1" t="s">
        <v>57</v>
      </c>
      <c r="I757" s="1" t="s">
        <v>64</v>
      </c>
      <c r="J757" s="1" t="s">
        <v>36</v>
      </c>
      <c r="K757">
        <v>0</v>
      </c>
    </row>
    <row r="758" spans="1:11">
      <c r="A758" s="1" t="s">
        <v>799</v>
      </c>
      <c r="B758" s="2">
        <v>45329</v>
      </c>
      <c r="C758" s="1" t="s">
        <v>11</v>
      </c>
      <c r="D758" s="1" t="s">
        <v>69</v>
      </c>
      <c r="E758" s="3">
        <v>361</v>
      </c>
      <c r="F758" s="1" t="s">
        <v>3</v>
      </c>
      <c r="G758" s="1" t="s">
        <v>18</v>
      </c>
      <c r="H758" s="1" t="s">
        <v>55</v>
      </c>
      <c r="I758" s="1" t="s">
        <v>7</v>
      </c>
      <c r="J758" s="1" t="s">
        <v>36</v>
      </c>
      <c r="K758">
        <v>0</v>
      </c>
    </row>
    <row r="759" spans="1:11">
      <c r="A759" s="1" t="s">
        <v>800</v>
      </c>
      <c r="B759" s="2">
        <v>45329</v>
      </c>
      <c r="C759" s="1" t="s">
        <v>16</v>
      </c>
      <c r="D759" s="1" t="s">
        <v>48</v>
      </c>
      <c r="E759" s="3">
        <v>395</v>
      </c>
      <c r="F759" s="1" t="s">
        <v>3</v>
      </c>
      <c r="G759" s="1" t="s">
        <v>30</v>
      </c>
      <c r="H759" s="1" t="s">
        <v>55</v>
      </c>
      <c r="I759" s="1" t="s">
        <v>27</v>
      </c>
      <c r="J759" s="1" t="s">
        <v>9</v>
      </c>
      <c r="K759">
        <v>0</v>
      </c>
    </row>
    <row r="760" spans="1:11">
      <c r="A760" s="1" t="s">
        <v>801</v>
      </c>
      <c r="B760" s="2">
        <v>45329</v>
      </c>
      <c r="C760" s="1" t="s">
        <v>11</v>
      </c>
      <c r="D760" s="1" t="s">
        <v>17</v>
      </c>
      <c r="E760" s="3">
        <v>1239</v>
      </c>
      <c r="F760" s="1" t="s">
        <v>3</v>
      </c>
      <c r="G760" s="1" t="s">
        <v>19</v>
      </c>
      <c r="H760" s="1" t="s">
        <v>13</v>
      </c>
      <c r="I760" s="1" t="s">
        <v>32</v>
      </c>
      <c r="J760" s="1" t="s">
        <v>36</v>
      </c>
      <c r="K760">
        <v>0</v>
      </c>
    </row>
    <row r="761" spans="1:11">
      <c r="A761" s="1" t="s">
        <v>802</v>
      </c>
      <c r="B761" s="2">
        <v>45329</v>
      </c>
      <c r="C761" s="1" t="s">
        <v>1</v>
      </c>
      <c r="D761" s="1" t="s">
        <v>17</v>
      </c>
      <c r="E761" s="3">
        <v>1641</v>
      </c>
      <c r="F761" s="1" t="s">
        <v>3</v>
      </c>
      <c r="G761" s="1" t="s">
        <v>5</v>
      </c>
      <c r="H761" s="1" t="s">
        <v>13</v>
      </c>
      <c r="I761" s="1" t="s">
        <v>14</v>
      </c>
      <c r="J761" s="1" t="s">
        <v>9</v>
      </c>
      <c r="K761">
        <v>0</v>
      </c>
    </row>
    <row r="762" spans="1:11">
      <c r="A762" s="1" t="s">
        <v>803</v>
      </c>
      <c r="B762" s="2">
        <v>45330</v>
      </c>
      <c r="C762" s="1" t="s">
        <v>16</v>
      </c>
      <c r="D762" s="1" t="s">
        <v>48</v>
      </c>
      <c r="E762" s="3">
        <v>674</v>
      </c>
      <c r="F762" s="1" t="s">
        <v>3</v>
      </c>
      <c r="G762" s="1" t="s">
        <v>19</v>
      </c>
      <c r="H762" s="1" t="s">
        <v>6</v>
      </c>
      <c r="I762" s="1" t="s">
        <v>27</v>
      </c>
      <c r="J762" s="1" t="s">
        <v>9</v>
      </c>
      <c r="K762">
        <v>0</v>
      </c>
    </row>
    <row r="763" spans="1:11">
      <c r="A763" s="1" t="s">
        <v>804</v>
      </c>
      <c r="B763" s="2">
        <v>45330</v>
      </c>
      <c r="C763" s="1" t="s">
        <v>11</v>
      </c>
      <c r="D763" s="1" t="s">
        <v>43</v>
      </c>
      <c r="E763" s="3">
        <v>268</v>
      </c>
      <c r="F763" s="1" t="s">
        <v>3</v>
      </c>
      <c r="G763" s="1" t="s">
        <v>19</v>
      </c>
      <c r="H763" s="1" t="s">
        <v>31</v>
      </c>
      <c r="I763" s="1" t="s">
        <v>27</v>
      </c>
      <c r="J763" s="1" t="s">
        <v>9</v>
      </c>
      <c r="K763">
        <v>0</v>
      </c>
    </row>
    <row r="764" spans="1:11">
      <c r="A764" s="1" t="s">
        <v>805</v>
      </c>
      <c r="B764" s="2">
        <v>45330</v>
      </c>
      <c r="C764" s="1" t="s">
        <v>1</v>
      </c>
      <c r="D764" s="1" t="s">
        <v>34</v>
      </c>
      <c r="E764" s="3">
        <v>478</v>
      </c>
      <c r="F764" s="1" t="s">
        <v>3</v>
      </c>
      <c r="G764" s="1" t="s">
        <v>5</v>
      </c>
      <c r="H764" s="1" t="s">
        <v>39</v>
      </c>
      <c r="I764" s="1" t="s">
        <v>40</v>
      </c>
      <c r="J764" s="1" t="s">
        <v>9</v>
      </c>
      <c r="K764">
        <v>0</v>
      </c>
    </row>
    <row r="765" spans="1:11">
      <c r="A765" s="1" t="s">
        <v>806</v>
      </c>
      <c r="B765" s="2">
        <v>45330</v>
      </c>
      <c r="C765" s="1" t="s">
        <v>16</v>
      </c>
      <c r="D765" s="1" t="s">
        <v>2</v>
      </c>
      <c r="E765" s="3">
        <v>159</v>
      </c>
      <c r="F765" s="1" t="s">
        <v>3</v>
      </c>
      <c r="G765" s="1" t="s">
        <v>5</v>
      </c>
      <c r="H765" s="1" t="s">
        <v>39</v>
      </c>
      <c r="I765" s="1" t="s">
        <v>28</v>
      </c>
      <c r="J765" s="1" t="s">
        <v>9</v>
      </c>
      <c r="K765">
        <v>0</v>
      </c>
    </row>
    <row r="766" spans="1:11">
      <c r="A766" s="1" t="s">
        <v>807</v>
      </c>
      <c r="B766" s="2">
        <v>45330</v>
      </c>
      <c r="C766" s="1" t="s">
        <v>1</v>
      </c>
      <c r="D766" s="1" t="s">
        <v>12</v>
      </c>
      <c r="E766" s="3">
        <v>162</v>
      </c>
      <c r="F766" s="1" t="s">
        <v>3</v>
      </c>
      <c r="G766" s="1" t="s">
        <v>5</v>
      </c>
      <c r="H766" s="1" t="s">
        <v>20</v>
      </c>
      <c r="I766" s="1" t="s">
        <v>7</v>
      </c>
      <c r="J766" s="1" t="s">
        <v>36</v>
      </c>
      <c r="K766">
        <v>0</v>
      </c>
    </row>
    <row r="767" spans="1:11">
      <c r="A767" s="1" t="s">
        <v>808</v>
      </c>
      <c r="B767" s="2">
        <v>45330</v>
      </c>
      <c r="C767" s="1" t="s">
        <v>11</v>
      </c>
      <c r="D767" s="1" t="s">
        <v>12</v>
      </c>
      <c r="E767" s="3">
        <v>283</v>
      </c>
      <c r="F767" s="1" t="s">
        <v>3</v>
      </c>
      <c r="G767" s="1" t="s">
        <v>19</v>
      </c>
      <c r="H767" s="1" t="s">
        <v>20</v>
      </c>
      <c r="I767" s="1" t="s">
        <v>14</v>
      </c>
      <c r="J767" s="1" t="s">
        <v>36</v>
      </c>
      <c r="K767">
        <v>0</v>
      </c>
    </row>
    <row r="768" spans="1:11">
      <c r="A768" s="1" t="s">
        <v>809</v>
      </c>
      <c r="B768" s="2">
        <v>45330</v>
      </c>
      <c r="C768" s="1" t="s">
        <v>1</v>
      </c>
      <c r="D768" s="1" t="s">
        <v>2</v>
      </c>
      <c r="E768" s="3">
        <v>735</v>
      </c>
      <c r="F768" s="1" t="s">
        <v>3</v>
      </c>
      <c r="G768" s="1" t="s">
        <v>19</v>
      </c>
      <c r="H768" s="1" t="s">
        <v>57</v>
      </c>
      <c r="I768" s="1" t="s">
        <v>27</v>
      </c>
      <c r="J768" s="1" t="s">
        <v>9</v>
      </c>
      <c r="K768">
        <v>0</v>
      </c>
    </row>
    <row r="769" spans="1:11">
      <c r="A769" s="1" t="s">
        <v>810</v>
      </c>
      <c r="B769" s="2">
        <v>45330</v>
      </c>
      <c r="C769" s="1" t="s">
        <v>11</v>
      </c>
      <c r="D769" s="1" t="s">
        <v>48</v>
      </c>
      <c r="E769" s="3">
        <v>5093</v>
      </c>
      <c r="F769" s="1" t="s">
        <v>3</v>
      </c>
      <c r="G769" s="1" t="s">
        <v>30</v>
      </c>
      <c r="H769" s="1" t="s">
        <v>57</v>
      </c>
      <c r="I769" s="1" t="s">
        <v>27</v>
      </c>
      <c r="J769" s="1" t="s">
        <v>9</v>
      </c>
      <c r="K769">
        <v>0</v>
      </c>
    </row>
    <row r="770" spans="1:11">
      <c r="A770" s="1" t="s">
        <v>811</v>
      </c>
      <c r="B770" s="2">
        <v>45330</v>
      </c>
      <c r="C770" s="1" t="s">
        <v>1</v>
      </c>
      <c r="D770" s="1" t="s">
        <v>24</v>
      </c>
      <c r="E770" s="3">
        <v>5200</v>
      </c>
      <c r="F770" s="1" t="s">
        <v>3</v>
      </c>
      <c r="G770" s="1" t="s">
        <v>5</v>
      </c>
      <c r="H770" s="1" t="s">
        <v>26</v>
      </c>
      <c r="I770" s="1" t="s">
        <v>7</v>
      </c>
      <c r="J770" s="1" t="s">
        <v>44</v>
      </c>
      <c r="K770">
        <v>0</v>
      </c>
    </row>
    <row r="771" spans="1:11">
      <c r="A771" s="1" t="s">
        <v>812</v>
      </c>
      <c r="B771" s="2">
        <v>45330</v>
      </c>
      <c r="C771" s="1" t="s">
        <v>16</v>
      </c>
      <c r="D771" s="1" t="s">
        <v>48</v>
      </c>
      <c r="E771" s="3">
        <v>561</v>
      </c>
      <c r="F771" s="1" t="s">
        <v>3</v>
      </c>
      <c r="G771" s="1" t="s">
        <v>5</v>
      </c>
      <c r="H771" s="1" t="s">
        <v>57</v>
      </c>
      <c r="I771" s="1" t="s">
        <v>8</v>
      </c>
      <c r="J771" s="1" t="s">
        <v>9</v>
      </c>
      <c r="K771">
        <v>0</v>
      </c>
    </row>
    <row r="772" spans="1:11">
      <c r="A772" s="1" t="s">
        <v>813</v>
      </c>
      <c r="B772" s="2">
        <v>45330</v>
      </c>
      <c r="C772" s="1" t="s">
        <v>1</v>
      </c>
      <c r="D772" s="1" t="s">
        <v>43</v>
      </c>
      <c r="E772" s="3">
        <v>532</v>
      </c>
      <c r="F772" s="1" t="s">
        <v>3</v>
      </c>
      <c r="G772" s="1" t="s">
        <v>5</v>
      </c>
      <c r="H772" s="1" t="s">
        <v>26</v>
      </c>
      <c r="I772" s="1" t="s">
        <v>27</v>
      </c>
      <c r="J772" s="1" t="s">
        <v>22</v>
      </c>
      <c r="K772">
        <v>0</v>
      </c>
    </row>
    <row r="773" spans="1:11">
      <c r="A773" s="1" t="s">
        <v>814</v>
      </c>
      <c r="B773" s="2">
        <v>45330</v>
      </c>
      <c r="C773" s="1" t="s">
        <v>16</v>
      </c>
      <c r="D773" s="1" t="s">
        <v>12</v>
      </c>
      <c r="E773" s="3">
        <v>293</v>
      </c>
      <c r="F773" s="1" t="s">
        <v>3</v>
      </c>
      <c r="G773" s="1" t="s">
        <v>30</v>
      </c>
      <c r="H773" s="1" t="s">
        <v>55</v>
      </c>
      <c r="I773" s="1" t="s">
        <v>27</v>
      </c>
      <c r="J773" s="1" t="s">
        <v>44</v>
      </c>
      <c r="K773">
        <v>0</v>
      </c>
    </row>
    <row r="774" spans="1:11">
      <c r="A774" s="1" t="s">
        <v>815</v>
      </c>
      <c r="B774" s="2">
        <v>45330</v>
      </c>
      <c r="C774" s="1" t="s">
        <v>11</v>
      </c>
      <c r="D774" s="1" t="s">
        <v>17</v>
      </c>
      <c r="E774" s="3">
        <v>539</v>
      </c>
      <c r="F774" s="1" t="s">
        <v>3</v>
      </c>
      <c r="G774" s="1" t="s">
        <v>5</v>
      </c>
      <c r="H774" s="1" t="s">
        <v>13</v>
      </c>
      <c r="I774" s="1" t="s">
        <v>27</v>
      </c>
      <c r="J774" s="1" t="s">
        <v>36</v>
      </c>
      <c r="K774">
        <v>0</v>
      </c>
    </row>
    <row r="775" spans="1:11">
      <c r="A775" s="1" t="s">
        <v>816</v>
      </c>
      <c r="B775" s="2">
        <v>45330</v>
      </c>
      <c r="C775" s="1" t="s">
        <v>16</v>
      </c>
      <c r="D775" s="1" t="s">
        <v>46</v>
      </c>
      <c r="E775" s="3">
        <v>2377</v>
      </c>
      <c r="F775" s="1" t="s">
        <v>3</v>
      </c>
      <c r="G775" s="1" t="s">
        <v>30</v>
      </c>
      <c r="H775" s="1" t="s">
        <v>55</v>
      </c>
      <c r="I775" s="1" t="s">
        <v>32</v>
      </c>
      <c r="J775" s="1" t="s">
        <v>9</v>
      </c>
      <c r="K775">
        <v>0</v>
      </c>
    </row>
    <row r="776" spans="1:11">
      <c r="A776" s="1" t="s">
        <v>817</v>
      </c>
      <c r="B776" s="2">
        <v>45330</v>
      </c>
      <c r="C776" s="1" t="s">
        <v>11</v>
      </c>
      <c r="D776" s="1" t="s">
        <v>2</v>
      </c>
      <c r="E776" s="3">
        <v>294</v>
      </c>
      <c r="F776" s="1" t="s">
        <v>3</v>
      </c>
      <c r="G776" s="1" t="s">
        <v>19</v>
      </c>
      <c r="H776" s="1" t="s">
        <v>55</v>
      </c>
      <c r="I776" s="1" t="s">
        <v>27</v>
      </c>
      <c r="J776" s="1" t="s">
        <v>36</v>
      </c>
      <c r="K776">
        <v>0</v>
      </c>
    </row>
    <row r="777" spans="1:11">
      <c r="A777" s="1" t="s">
        <v>818</v>
      </c>
      <c r="B777" s="2">
        <v>45330</v>
      </c>
      <c r="C777" s="1" t="s">
        <v>16</v>
      </c>
      <c r="D777" s="1" t="s">
        <v>2</v>
      </c>
      <c r="E777" s="3">
        <v>183</v>
      </c>
      <c r="F777" s="1" t="s">
        <v>3</v>
      </c>
      <c r="G777" s="1" t="s">
        <v>5</v>
      </c>
      <c r="H777" s="1" t="s">
        <v>55</v>
      </c>
      <c r="I777" s="1" t="s">
        <v>32</v>
      </c>
      <c r="J777" s="1" t="s">
        <v>9</v>
      </c>
      <c r="K777">
        <v>0</v>
      </c>
    </row>
    <row r="778" spans="1:11">
      <c r="A778" s="1" t="s">
        <v>819</v>
      </c>
      <c r="B778" s="2">
        <v>45330</v>
      </c>
      <c r="C778" s="1" t="s">
        <v>16</v>
      </c>
      <c r="D778" s="1" t="s">
        <v>34</v>
      </c>
      <c r="E778" s="3">
        <v>1293</v>
      </c>
      <c r="F778" s="1" t="s">
        <v>3</v>
      </c>
      <c r="G778" s="1" t="s">
        <v>30</v>
      </c>
      <c r="H778" s="1" t="s">
        <v>55</v>
      </c>
      <c r="I778" s="1" t="s">
        <v>27</v>
      </c>
      <c r="J778" s="1" t="s">
        <v>9</v>
      </c>
      <c r="K778">
        <v>0</v>
      </c>
    </row>
    <row r="779" spans="1:11">
      <c r="A779" s="1" t="s">
        <v>820</v>
      </c>
      <c r="B779" s="2">
        <v>45330</v>
      </c>
      <c r="C779" s="1" t="s">
        <v>16</v>
      </c>
      <c r="D779" s="1" t="s">
        <v>17</v>
      </c>
      <c r="E779" s="3">
        <v>1325</v>
      </c>
      <c r="F779" s="1" t="s">
        <v>3</v>
      </c>
      <c r="G779" s="1" t="s">
        <v>19</v>
      </c>
      <c r="H779" s="1" t="s">
        <v>55</v>
      </c>
      <c r="I779" s="1" t="s">
        <v>27</v>
      </c>
      <c r="J779" s="1" t="s">
        <v>9</v>
      </c>
      <c r="K779">
        <v>0</v>
      </c>
    </row>
    <row r="780" spans="1:11">
      <c r="A780" s="1" t="s">
        <v>821</v>
      </c>
      <c r="B780" s="2">
        <v>45330</v>
      </c>
      <c r="C780" s="1" t="s">
        <v>16</v>
      </c>
      <c r="D780" s="1" t="s">
        <v>2</v>
      </c>
      <c r="E780" s="3">
        <v>330</v>
      </c>
      <c r="F780" s="1" t="s">
        <v>3</v>
      </c>
      <c r="G780" s="1" t="s">
        <v>5</v>
      </c>
      <c r="H780" s="1" t="s">
        <v>13</v>
      </c>
      <c r="I780" s="1" t="s">
        <v>64</v>
      </c>
      <c r="J780" s="1" t="s">
        <v>9</v>
      </c>
      <c r="K780">
        <v>0</v>
      </c>
    </row>
    <row r="781" spans="1:11">
      <c r="A781" s="1" t="s">
        <v>822</v>
      </c>
      <c r="B781" s="2">
        <v>45330</v>
      </c>
      <c r="C781" s="1" t="s">
        <v>16</v>
      </c>
      <c r="D781" s="1" t="s">
        <v>48</v>
      </c>
      <c r="E781" s="3">
        <v>1203</v>
      </c>
      <c r="F781" s="1" t="s">
        <v>3</v>
      </c>
      <c r="G781" s="1" t="s">
        <v>18</v>
      </c>
      <c r="H781" s="1" t="s">
        <v>35</v>
      </c>
      <c r="I781" s="1" t="s">
        <v>64</v>
      </c>
      <c r="J781" s="1" t="s">
        <v>36</v>
      </c>
      <c r="K781">
        <v>0</v>
      </c>
    </row>
    <row r="782" spans="1:11">
      <c r="A782" s="1" t="s">
        <v>823</v>
      </c>
      <c r="B782" s="2">
        <v>45331</v>
      </c>
      <c r="C782" s="1" t="s">
        <v>16</v>
      </c>
      <c r="D782" s="1" t="s">
        <v>43</v>
      </c>
      <c r="E782" s="3">
        <v>1235</v>
      </c>
      <c r="F782" s="1" t="s">
        <v>3</v>
      </c>
      <c r="G782" s="1" t="s">
        <v>30</v>
      </c>
      <c r="H782" s="1" t="s">
        <v>31</v>
      </c>
      <c r="I782" s="1" t="s">
        <v>40</v>
      </c>
      <c r="J782" s="1" t="s">
        <v>9</v>
      </c>
      <c r="K782">
        <v>0</v>
      </c>
    </row>
    <row r="783" spans="1:11">
      <c r="A783" s="1" t="s">
        <v>824</v>
      </c>
      <c r="B783" s="2">
        <v>45331</v>
      </c>
      <c r="C783" s="1" t="s">
        <v>16</v>
      </c>
      <c r="D783" s="1" t="s">
        <v>2</v>
      </c>
      <c r="E783" s="3">
        <v>40</v>
      </c>
      <c r="F783" s="1" t="s">
        <v>3</v>
      </c>
      <c r="G783" s="1" t="s">
        <v>5</v>
      </c>
      <c r="H783" s="1" t="s">
        <v>55</v>
      </c>
      <c r="I783" s="1" t="s">
        <v>28</v>
      </c>
      <c r="J783" s="1" t="s">
        <v>9</v>
      </c>
      <c r="K783">
        <v>0</v>
      </c>
    </row>
    <row r="784" spans="1:11">
      <c r="A784" s="1" t="s">
        <v>825</v>
      </c>
      <c r="B784" s="2">
        <v>45331</v>
      </c>
      <c r="C784" s="1" t="s">
        <v>16</v>
      </c>
      <c r="D784" s="1" t="s">
        <v>46</v>
      </c>
      <c r="E784" s="3">
        <v>5550</v>
      </c>
      <c r="F784" s="1" t="s">
        <v>3</v>
      </c>
      <c r="G784" s="1" t="s">
        <v>30</v>
      </c>
      <c r="H784" s="1" t="s">
        <v>72</v>
      </c>
      <c r="I784" s="1" t="s">
        <v>40</v>
      </c>
      <c r="J784" s="1" t="s">
        <v>9</v>
      </c>
      <c r="K784">
        <v>0</v>
      </c>
    </row>
    <row r="785" spans="1:11">
      <c r="A785" s="1" t="s">
        <v>826</v>
      </c>
      <c r="B785" s="2">
        <v>45331</v>
      </c>
      <c r="C785" s="1" t="s">
        <v>16</v>
      </c>
      <c r="D785" s="1" t="s">
        <v>2</v>
      </c>
      <c r="E785" s="3">
        <v>132</v>
      </c>
      <c r="F785" s="1" t="s">
        <v>3</v>
      </c>
      <c r="G785" s="1" t="s">
        <v>30</v>
      </c>
      <c r="H785" s="1" t="s">
        <v>31</v>
      </c>
      <c r="I785" s="1" t="s">
        <v>14</v>
      </c>
      <c r="J785" s="1" t="s">
        <v>9</v>
      </c>
      <c r="K785">
        <v>0</v>
      </c>
    </row>
    <row r="786" spans="1:11">
      <c r="A786" s="1" t="s">
        <v>827</v>
      </c>
      <c r="B786" s="2">
        <v>45331</v>
      </c>
      <c r="C786" s="1" t="s">
        <v>11</v>
      </c>
      <c r="D786" s="1" t="s">
        <v>48</v>
      </c>
      <c r="E786" s="3">
        <v>3592</v>
      </c>
      <c r="F786" s="1" t="s">
        <v>3</v>
      </c>
      <c r="G786" s="1" t="s">
        <v>19</v>
      </c>
      <c r="H786" s="1" t="s">
        <v>57</v>
      </c>
      <c r="I786" s="1" t="s">
        <v>8</v>
      </c>
      <c r="J786" s="1" t="s">
        <v>9</v>
      </c>
      <c r="K786">
        <v>0</v>
      </c>
    </row>
    <row r="787" spans="1:11">
      <c r="A787" s="1" t="s">
        <v>828</v>
      </c>
      <c r="B787" s="2">
        <v>45331</v>
      </c>
      <c r="C787" s="1" t="s">
        <v>11</v>
      </c>
      <c r="D787" s="1" t="s">
        <v>24</v>
      </c>
      <c r="E787" s="3">
        <v>377</v>
      </c>
      <c r="F787" s="1" t="s">
        <v>3</v>
      </c>
      <c r="G787" s="1" t="s">
        <v>4</v>
      </c>
      <c r="H787" s="1" t="s">
        <v>20</v>
      </c>
      <c r="I787" s="1" t="s">
        <v>7</v>
      </c>
      <c r="J787" s="1" t="s">
        <v>22</v>
      </c>
      <c r="K787">
        <v>0</v>
      </c>
    </row>
    <row r="788" spans="1:11">
      <c r="A788" s="1" t="s">
        <v>829</v>
      </c>
      <c r="B788" s="2">
        <v>45331</v>
      </c>
      <c r="C788" s="1" t="s">
        <v>11</v>
      </c>
      <c r="D788" s="1" t="s">
        <v>12</v>
      </c>
      <c r="E788" s="3">
        <v>475</v>
      </c>
      <c r="F788" s="1" t="s">
        <v>3</v>
      </c>
      <c r="G788" s="1" t="s">
        <v>30</v>
      </c>
      <c r="H788" s="1" t="s">
        <v>57</v>
      </c>
      <c r="I788" s="1" t="s">
        <v>64</v>
      </c>
      <c r="J788" s="1" t="s">
        <v>9</v>
      </c>
      <c r="K788">
        <v>0</v>
      </c>
    </row>
    <row r="789" spans="1:11">
      <c r="A789" s="1" t="s">
        <v>830</v>
      </c>
      <c r="B789" s="2">
        <v>45331</v>
      </c>
      <c r="C789" s="1" t="s">
        <v>11</v>
      </c>
      <c r="D789" s="1" t="s">
        <v>34</v>
      </c>
      <c r="E789" s="3">
        <v>411</v>
      </c>
      <c r="F789" s="1" t="s">
        <v>3</v>
      </c>
      <c r="G789" s="1" t="s">
        <v>5</v>
      </c>
      <c r="H789" s="1" t="s">
        <v>31</v>
      </c>
      <c r="I789" s="1" t="s">
        <v>28</v>
      </c>
      <c r="J789" s="1" t="s">
        <v>9</v>
      </c>
      <c r="K789">
        <v>0</v>
      </c>
    </row>
    <row r="790" spans="1:11">
      <c r="A790" s="1" t="s">
        <v>831</v>
      </c>
      <c r="B790" s="2">
        <v>45331</v>
      </c>
      <c r="C790" s="1" t="s">
        <v>54</v>
      </c>
      <c r="D790" s="1" t="s">
        <v>2</v>
      </c>
      <c r="E790" s="3">
        <v>126</v>
      </c>
      <c r="F790" s="1" t="s">
        <v>3</v>
      </c>
      <c r="G790" s="1" t="s">
        <v>5</v>
      </c>
      <c r="H790" s="1" t="s">
        <v>57</v>
      </c>
      <c r="I790" s="1" t="s">
        <v>40</v>
      </c>
      <c r="J790" s="1" t="s">
        <v>36</v>
      </c>
      <c r="K790">
        <v>0</v>
      </c>
    </row>
    <row r="791" spans="1:11">
      <c r="A791" s="1" t="s">
        <v>832</v>
      </c>
      <c r="B791" s="2">
        <v>45331</v>
      </c>
      <c r="C791" s="1" t="s">
        <v>16</v>
      </c>
      <c r="D791" s="1" t="s">
        <v>2</v>
      </c>
      <c r="E791" s="3">
        <v>242</v>
      </c>
      <c r="F791" s="1" t="s">
        <v>3</v>
      </c>
      <c r="G791" s="1" t="s">
        <v>30</v>
      </c>
      <c r="H791" s="1" t="s">
        <v>57</v>
      </c>
      <c r="I791" s="1" t="s">
        <v>40</v>
      </c>
      <c r="J791" s="1" t="s">
        <v>9</v>
      </c>
      <c r="K791">
        <v>0</v>
      </c>
    </row>
    <row r="792" spans="1:11">
      <c r="A792" s="1" t="s">
        <v>833</v>
      </c>
      <c r="B792" s="2">
        <v>45331</v>
      </c>
      <c r="C792" s="1" t="s">
        <v>11</v>
      </c>
      <c r="D792" s="1" t="s">
        <v>34</v>
      </c>
      <c r="E792" s="3">
        <v>1359</v>
      </c>
      <c r="F792" s="1" t="s">
        <v>3</v>
      </c>
      <c r="G792" s="1" t="s">
        <v>19</v>
      </c>
      <c r="H792" s="1" t="s">
        <v>26</v>
      </c>
      <c r="I792" s="1" t="s">
        <v>64</v>
      </c>
      <c r="J792" s="1" t="s">
        <v>9</v>
      </c>
      <c r="K792">
        <v>0</v>
      </c>
    </row>
    <row r="793" spans="1:11">
      <c r="A793" s="1" t="s">
        <v>834</v>
      </c>
      <c r="B793" s="2">
        <v>45331</v>
      </c>
      <c r="C793" s="1" t="s">
        <v>16</v>
      </c>
      <c r="D793" s="1" t="s">
        <v>34</v>
      </c>
      <c r="E793" s="3">
        <v>4522</v>
      </c>
      <c r="F793" s="1" t="s">
        <v>3</v>
      </c>
      <c r="G793" s="1" t="s">
        <v>19</v>
      </c>
      <c r="H793" s="1" t="s">
        <v>13</v>
      </c>
      <c r="I793" s="1" t="s">
        <v>27</v>
      </c>
      <c r="J793" s="1" t="s">
        <v>36</v>
      </c>
      <c r="K793">
        <v>0</v>
      </c>
    </row>
    <row r="794" spans="1:11">
      <c r="A794" s="1" t="s">
        <v>835</v>
      </c>
      <c r="B794" s="2">
        <v>45331</v>
      </c>
      <c r="C794" s="1" t="s">
        <v>16</v>
      </c>
      <c r="D794" s="1" t="s">
        <v>2</v>
      </c>
      <c r="E794" s="3">
        <v>79</v>
      </c>
      <c r="F794" s="1" t="s">
        <v>3</v>
      </c>
      <c r="G794" s="1" t="s">
        <v>30</v>
      </c>
      <c r="H794" s="1" t="s">
        <v>55</v>
      </c>
      <c r="I794" s="1" t="s">
        <v>14</v>
      </c>
      <c r="J794" s="1" t="s">
        <v>22</v>
      </c>
      <c r="K794">
        <v>0</v>
      </c>
    </row>
    <row r="795" spans="1:11">
      <c r="A795" s="1" t="s">
        <v>836</v>
      </c>
      <c r="B795" s="2">
        <v>45331</v>
      </c>
      <c r="C795" s="1" t="s">
        <v>11</v>
      </c>
      <c r="D795" s="1" t="s">
        <v>24</v>
      </c>
      <c r="E795" s="3">
        <v>314</v>
      </c>
      <c r="F795" s="1" t="s">
        <v>3</v>
      </c>
      <c r="G795" s="1" t="s">
        <v>30</v>
      </c>
      <c r="H795" s="1" t="s">
        <v>72</v>
      </c>
      <c r="I795" s="1" t="s">
        <v>32</v>
      </c>
      <c r="J795" s="1" t="s">
        <v>9</v>
      </c>
      <c r="K795">
        <v>0</v>
      </c>
    </row>
    <row r="796" spans="1:11">
      <c r="A796" s="1" t="s">
        <v>837</v>
      </c>
      <c r="B796" s="2">
        <v>45331</v>
      </c>
      <c r="C796" s="1" t="s">
        <v>11</v>
      </c>
      <c r="D796" s="1" t="s">
        <v>46</v>
      </c>
      <c r="E796" s="3">
        <v>4568</v>
      </c>
      <c r="F796" s="1" t="s">
        <v>3</v>
      </c>
      <c r="G796" s="1" t="s">
        <v>19</v>
      </c>
      <c r="H796" s="1" t="s">
        <v>13</v>
      </c>
      <c r="I796" s="1" t="s">
        <v>40</v>
      </c>
      <c r="J796" s="1" t="s">
        <v>9</v>
      </c>
      <c r="K796">
        <v>0</v>
      </c>
    </row>
    <row r="797" spans="1:11">
      <c r="A797" s="1" t="s">
        <v>838</v>
      </c>
      <c r="B797" s="2">
        <v>45331</v>
      </c>
      <c r="C797" s="1" t="s">
        <v>54</v>
      </c>
      <c r="D797" s="1" t="s">
        <v>43</v>
      </c>
      <c r="E797" s="3">
        <v>294</v>
      </c>
      <c r="F797" s="1" t="s">
        <v>3</v>
      </c>
      <c r="G797" s="1" t="s">
        <v>5</v>
      </c>
      <c r="H797" s="1" t="s">
        <v>6</v>
      </c>
      <c r="I797" s="1" t="s">
        <v>64</v>
      </c>
      <c r="J797" s="1" t="s">
        <v>9</v>
      </c>
      <c r="K797">
        <v>0</v>
      </c>
    </row>
    <row r="798" spans="1:11">
      <c r="A798" s="1" t="s">
        <v>839</v>
      </c>
      <c r="B798" s="2">
        <v>45331</v>
      </c>
      <c r="C798" s="1" t="s">
        <v>54</v>
      </c>
      <c r="D798" s="1" t="s">
        <v>48</v>
      </c>
      <c r="E798" s="3">
        <v>678</v>
      </c>
      <c r="F798" s="1" t="s">
        <v>3</v>
      </c>
      <c r="G798" s="1" t="s">
        <v>19</v>
      </c>
      <c r="H798" s="1" t="s">
        <v>20</v>
      </c>
      <c r="I798" s="1" t="s">
        <v>27</v>
      </c>
      <c r="J798" s="1" t="s">
        <v>36</v>
      </c>
      <c r="K798">
        <v>0</v>
      </c>
    </row>
    <row r="799" spans="1:11">
      <c r="A799" s="1" t="s">
        <v>840</v>
      </c>
      <c r="B799" s="2">
        <v>45331</v>
      </c>
      <c r="C799" s="1" t="s">
        <v>11</v>
      </c>
      <c r="D799" s="1" t="s">
        <v>69</v>
      </c>
      <c r="E799" s="3">
        <v>1128</v>
      </c>
      <c r="F799" s="1" t="s">
        <v>3</v>
      </c>
      <c r="G799" s="1" t="s">
        <v>18</v>
      </c>
      <c r="H799" s="1" t="s">
        <v>39</v>
      </c>
      <c r="I799" s="1" t="s">
        <v>14</v>
      </c>
      <c r="J799" s="1" t="s">
        <v>36</v>
      </c>
      <c r="K799">
        <v>0</v>
      </c>
    </row>
    <row r="800" spans="1:11">
      <c r="A800" s="1" t="s">
        <v>841</v>
      </c>
      <c r="B800" s="2">
        <v>45331</v>
      </c>
      <c r="C800" s="1" t="s">
        <v>16</v>
      </c>
      <c r="D800" s="1" t="s">
        <v>2</v>
      </c>
      <c r="E800" s="3">
        <v>48</v>
      </c>
      <c r="F800" s="1" t="s">
        <v>3</v>
      </c>
      <c r="G800" s="1" t="s">
        <v>5</v>
      </c>
      <c r="H800" s="1" t="s">
        <v>35</v>
      </c>
      <c r="I800" s="1" t="s">
        <v>40</v>
      </c>
      <c r="J800" s="1" t="s">
        <v>44</v>
      </c>
      <c r="K800">
        <v>0</v>
      </c>
    </row>
    <row r="801" spans="1:11">
      <c r="A801" s="1" t="s">
        <v>842</v>
      </c>
      <c r="B801" s="2">
        <v>45331</v>
      </c>
      <c r="C801" s="1" t="s">
        <v>1</v>
      </c>
      <c r="D801" s="1" t="s">
        <v>17</v>
      </c>
      <c r="E801" s="3">
        <v>1570</v>
      </c>
      <c r="F801" s="1" t="s">
        <v>3</v>
      </c>
      <c r="G801" s="1" t="s">
        <v>30</v>
      </c>
      <c r="H801" s="1" t="s">
        <v>26</v>
      </c>
      <c r="I801" s="1" t="s">
        <v>14</v>
      </c>
      <c r="J801" s="1" t="s">
        <v>22</v>
      </c>
      <c r="K801">
        <v>0</v>
      </c>
    </row>
    <row r="802" spans="1:11">
      <c r="A802" s="1" t="s">
        <v>843</v>
      </c>
      <c r="B802" s="2">
        <v>45332</v>
      </c>
      <c r="C802" s="1" t="s">
        <v>16</v>
      </c>
      <c r="D802" s="1" t="s">
        <v>24</v>
      </c>
      <c r="E802" s="3">
        <v>5879</v>
      </c>
      <c r="F802" s="1" t="s">
        <v>3</v>
      </c>
      <c r="G802" s="1" t="s">
        <v>18</v>
      </c>
      <c r="H802" s="1" t="s">
        <v>72</v>
      </c>
      <c r="I802" s="1" t="s">
        <v>27</v>
      </c>
      <c r="J802" s="1" t="s">
        <v>36</v>
      </c>
      <c r="K802">
        <v>0</v>
      </c>
    </row>
    <row r="803" spans="1:11">
      <c r="A803" s="1" t="s">
        <v>844</v>
      </c>
      <c r="B803" s="2">
        <v>45332</v>
      </c>
      <c r="C803" s="1" t="s">
        <v>1</v>
      </c>
      <c r="D803" s="1" t="s">
        <v>34</v>
      </c>
      <c r="E803" s="3">
        <v>600</v>
      </c>
      <c r="F803" s="1" t="s">
        <v>3</v>
      </c>
      <c r="G803" s="1" t="s">
        <v>19</v>
      </c>
      <c r="H803" s="1" t="s">
        <v>20</v>
      </c>
      <c r="I803" s="1" t="s">
        <v>7</v>
      </c>
      <c r="J803" s="1" t="s">
        <v>9</v>
      </c>
      <c r="K803">
        <v>0</v>
      </c>
    </row>
    <row r="804" spans="1:11">
      <c r="A804" s="1" t="s">
        <v>845</v>
      </c>
      <c r="B804" s="2">
        <v>45332</v>
      </c>
      <c r="C804" s="1" t="s">
        <v>1</v>
      </c>
      <c r="D804" s="1" t="s">
        <v>17</v>
      </c>
      <c r="E804" s="3">
        <v>772</v>
      </c>
      <c r="F804" s="1" t="s">
        <v>3</v>
      </c>
      <c r="G804" s="1" t="s">
        <v>5</v>
      </c>
      <c r="H804" s="1" t="s">
        <v>6</v>
      </c>
      <c r="I804" s="1" t="s">
        <v>64</v>
      </c>
      <c r="J804" s="1" t="s">
        <v>9</v>
      </c>
      <c r="K804">
        <v>0</v>
      </c>
    </row>
    <row r="805" spans="1:11">
      <c r="A805" s="1" t="s">
        <v>846</v>
      </c>
      <c r="B805" s="2">
        <v>45332</v>
      </c>
      <c r="C805" s="1" t="s">
        <v>11</v>
      </c>
      <c r="D805" s="1" t="s">
        <v>2</v>
      </c>
      <c r="E805" s="3">
        <v>130</v>
      </c>
      <c r="F805" s="1" t="s">
        <v>3</v>
      </c>
      <c r="G805" s="1" t="s">
        <v>5</v>
      </c>
      <c r="H805" s="1" t="s">
        <v>20</v>
      </c>
      <c r="I805" s="1" t="s">
        <v>27</v>
      </c>
      <c r="J805" s="1" t="s">
        <v>9</v>
      </c>
      <c r="K805">
        <v>0</v>
      </c>
    </row>
    <row r="806" spans="1:11">
      <c r="A806" s="1" t="s">
        <v>847</v>
      </c>
      <c r="B806" s="2">
        <v>45332</v>
      </c>
      <c r="C806" s="1" t="s">
        <v>11</v>
      </c>
      <c r="D806" s="1" t="s">
        <v>43</v>
      </c>
      <c r="E806" s="3">
        <v>449</v>
      </c>
      <c r="F806" s="1" t="s">
        <v>3</v>
      </c>
      <c r="G806" s="1" t="s">
        <v>18</v>
      </c>
      <c r="H806" s="1" t="s">
        <v>6</v>
      </c>
      <c r="I806" s="1" t="s">
        <v>40</v>
      </c>
      <c r="J806" s="1" t="s">
        <v>9</v>
      </c>
      <c r="K806">
        <v>0</v>
      </c>
    </row>
    <row r="807" spans="1:11">
      <c r="A807" s="1" t="s">
        <v>848</v>
      </c>
      <c r="B807" s="2">
        <v>45332</v>
      </c>
      <c r="C807" s="1" t="s">
        <v>1</v>
      </c>
      <c r="D807" s="1" t="s">
        <v>48</v>
      </c>
      <c r="E807" s="3">
        <v>1616</v>
      </c>
      <c r="F807" s="1" t="s">
        <v>3</v>
      </c>
      <c r="G807" s="1" t="s">
        <v>30</v>
      </c>
      <c r="H807" s="1" t="s">
        <v>13</v>
      </c>
      <c r="I807" s="1" t="s">
        <v>32</v>
      </c>
      <c r="J807" s="1" t="s">
        <v>9</v>
      </c>
      <c r="K807">
        <v>0</v>
      </c>
    </row>
    <row r="808" spans="1:11">
      <c r="A808" s="1" t="s">
        <v>849</v>
      </c>
      <c r="B808" s="2">
        <v>45332</v>
      </c>
      <c r="C808" s="1" t="s">
        <v>11</v>
      </c>
      <c r="D808" s="1" t="s">
        <v>69</v>
      </c>
      <c r="E808" s="3">
        <v>738</v>
      </c>
      <c r="F808" s="1" t="s">
        <v>3</v>
      </c>
      <c r="G808" s="1" t="s">
        <v>5</v>
      </c>
      <c r="H808" s="1" t="s">
        <v>20</v>
      </c>
      <c r="I808" s="1" t="s">
        <v>27</v>
      </c>
      <c r="J808" s="1" t="s">
        <v>22</v>
      </c>
      <c r="K808">
        <v>0</v>
      </c>
    </row>
    <row r="809" spans="1:11">
      <c r="A809" s="1" t="s">
        <v>850</v>
      </c>
      <c r="B809" s="2">
        <v>45332</v>
      </c>
      <c r="C809" s="1" t="s">
        <v>11</v>
      </c>
      <c r="D809" s="1" t="s">
        <v>34</v>
      </c>
      <c r="E809" s="3">
        <v>1286</v>
      </c>
      <c r="F809" s="1" t="s">
        <v>25</v>
      </c>
      <c r="G809" s="1" t="s">
        <v>4</v>
      </c>
      <c r="H809" s="1" t="s">
        <v>39</v>
      </c>
      <c r="I809" s="1" t="s">
        <v>28</v>
      </c>
      <c r="J809" s="1" t="s">
        <v>22</v>
      </c>
      <c r="K809">
        <v>0</v>
      </c>
    </row>
    <row r="810" spans="1:11">
      <c r="A810" s="1" t="s">
        <v>851</v>
      </c>
      <c r="B810" s="2">
        <v>45332</v>
      </c>
      <c r="C810" s="1" t="s">
        <v>11</v>
      </c>
      <c r="D810" s="1" t="s">
        <v>48</v>
      </c>
      <c r="E810" s="3">
        <v>490</v>
      </c>
      <c r="F810" s="1" t="s">
        <v>3</v>
      </c>
      <c r="G810" s="1" t="s">
        <v>5</v>
      </c>
      <c r="H810" s="1" t="s">
        <v>13</v>
      </c>
      <c r="I810" s="1" t="s">
        <v>64</v>
      </c>
      <c r="J810" s="1" t="s">
        <v>9</v>
      </c>
      <c r="K810">
        <v>0</v>
      </c>
    </row>
    <row r="811" spans="1:11">
      <c r="A811" s="1" t="s">
        <v>852</v>
      </c>
      <c r="B811" s="2">
        <v>45332</v>
      </c>
      <c r="C811" s="1" t="s">
        <v>16</v>
      </c>
      <c r="D811" s="1" t="s">
        <v>48</v>
      </c>
      <c r="E811" s="3">
        <v>797</v>
      </c>
      <c r="F811" s="1" t="s">
        <v>3</v>
      </c>
      <c r="G811" s="1" t="s">
        <v>30</v>
      </c>
      <c r="H811" s="1" t="s">
        <v>26</v>
      </c>
      <c r="I811" s="1" t="s">
        <v>32</v>
      </c>
      <c r="J811" s="1" t="s">
        <v>22</v>
      </c>
      <c r="K811">
        <v>0</v>
      </c>
    </row>
    <row r="812" spans="1:11">
      <c r="A812" s="1" t="s">
        <v>853</v>
      </c>
      <c r="B812" s="2">
        <v>45332</v>
      </c>
      <c r="C812" s="1" t="s">
        <v>1</v>
      </c>
      <c r="D812" s="1" t="s">
        <v>43</v>
      </c>
      <c r="E812" s="3">
        <v>328</v>
      </c>
      <c r="F812" s="1" t="s">
        <v>3</v>
      </c>
      <c r="G812" s="1" t="s">
        <v>5</v>
      </c>
      <c r="H812" s="1" t="s">
        <v>6</v>
      </c>
      <c r="I812" s="1" t="s">
        <v>32</v>
      </c>
      <c r="J812" s="1" t="s">
        <v>9</v>
      </c>
      <c r="K812">
        <v>0</v>
      </c>
    </row>
    <row r="813" spans="1:11">
      <c r="A813" s="1" t="s">
        <v>854</v>
      </c>
      <c r="B813" s="2">
        <v>45332</v>
      </c>
      <c r="C813" s="1" t="s">
        <v>11</v>
      </c>
      <c r="D813" s="1" t="s">
        <v>2</v>
      </c>
      <c r="E813" s="3">
        <v>415</v>
      </c>
      <c r="F813" s="1" t="s">
        <v>3</v>
      </c>
      <c r="G813" s="1" t="s">
        <v>30</v>
      </c>
      <c r="H813" s="1" t="s">
        <v>39</v>
      </c>
      <c r="I813" s="1" t="s">
        <v>27</v>
      </c>
      <c r="J813" s="1" t="s">
        <v>9</v>
      </c>
      <c r="K813">
        <v>0</v>
      </c>
    </row>
    <row r="814" spans="1:11">
      <c r="A814" s="1" t="s">
        <v>855</v>
      </c>
      <c r="B814" s="2">
        <v>45332</v>
      </c>
      <c r="C814" s="1" t="s">
        <v>11</v>
      </c>
      <c r="D814" s="1" t="s">
        <v>69</v>
      </c>
      <c r="E814" s="3">
        <v>273</v>
      </c>
      <c r="F814" s="1" t="s">
        <v>3</v>
      </c>
      <c r="G814" s="1" t="s">
        <v>19</v>
      </c>
      <c r="H814" s="1" t="s">
        <v>13</v>
      </c>
      <c r="I814" s="1" t="s">
        <v>8</v>
      </c>
      <c r="J814" s="1" t="s">
        <v>36</v>
      </c>
      <c r="K814">
        <v>0</v>
      </c>
    </row>
    <row r="815" spans="1:11">
      <c r="A815" s="1" t="s">
        <v>856</v>
      </c>
      <c r="B815" s="2">
        <v>45332</v>
      </c>
      <c r="C815" s="1" t="s">
        <v>16</v>
      </c>
      <c r="D815" s="1" t="s">
        <v>2</v>
      </c>
      <c r="E815" s="3">
        <v>491</v>
      </c>
      <c r="F815" s="1" t="s">
        <v>3</v>
      </c>
      <c r="G815" s="1" t="s">
        <v>30</v>
      </c>
      <c r="H815" s="1" t="s">
        <v>55</v>
      </c>
      <c r="I815" s="1" t="s">
        <v>40</v>
      </c>
      <c r="J815" s="1" t="s">
        <v>36</v>
      </c>
      <c r="K815">
        <v>0</v>
      </c>
    </row>
    <row r="816" spans="1:11">
      <c r="A816" s="1" t="s">
        <v>857</v>
      </c>
      <c r="B816" s="2">
        <v>45332</v>
      </c>
      <c r="C816" s="1" t="s">
        <v>11</v>
      </c>
      <c r="D816" s="1" t="s">
        <v>43</v>
      </c>
      <c r="E816" s="3">
        <v>103</v>
      </c>
      <c r="F816" s="1" t="s">
        <v>3</v>
      </c>
      <c r="G816" s="1" t="s">
        <v>30</v>
      </c>
      <c r="H816" s="1" t="s">
        <v>26</v>
      </c>
      <c r="I816" s="1" t="s">
        <v>27</v>
      </c>
      <c r="J816" s="1" t="s">
        <v>36</v>
      </c>
      <c r="K816">
        <v>0</v>
      </c>
    </row>
    <row r="817" spans="1:11">
      <c r="A817" s="1" t="s">
        <v>858</v>
      </c>
      <c r="B817" s="2">
        <v>45332</v>
      </c>
      <c r="C817" s="1" t="s">
        <v>16</v>
      </c>
      <c r="D817" s="1" t="s">
        <v>12</v>
      </c>
      <c r="E817" s="3">
        <v>319</v>
      </c>
      <c r="F817" s="1" t="s">
        <v>3</v>
      </c>
      <c r="G817" s="1" t="s">
        <v>5</v>
      </c>
      <c r="H817" s="1" t="s">
        <v>55</v>
      </c>
      <c r="I817" s="1" t="s">
        <v>7</v>
      </c>
      <c r="J817" s="1" t="s">
        <v>9</v>
      </c>
      <c r="K817">
        <v>0</v>
      </c>
    </row>
    <row r="818" spans="1:11">
      <c r="A818" s="1" t="s">
        <v>859</v>
      </c>
      <c r="B818" s="2">
        <v>45332</v>
      </c>
      <c r="C818" s="1" t="s">
        <v>11</v>
      </c>
      <c r="D818" s="1" t="s">
        <v>51</v>
      </c>
      <c r="E818" s="3">
        <v>1382</v>
      </c>
      <c r="F818" s="1" t="s">
        <v>3</v>
      </c>
      <c r="G818" s="1" t="s">
        <v>5</v>
      </c>
      <c r="H818" s="1" t="s">
        <v>35</v>
      </c>
      <c r="I818" s="1" t="s">
        <v>28</v>
      </c>
      <c r="J818" s="1" t="s">
        <v>9</v>
      </c>
      <c r="K818">
        <v>0</v>
      </c>
    </row>
    <row r="819" spans="1:11">
      <c r="A819" s="1" t="s">
        <v>860</v>
      </c>
      <c r="B819" s="2">
        <v>45332</v>
      </c>
      <c r="C819" s="1" t="s">
        <v>11</v>
      </c>
      <c r="D819" s="1" t="s">
        <v>43</v>
      </c>
      <c r="E819" s="3">
        <v>542</v>
      </c>
      <c r="F819" s="1" t="s">
        <v>25</v>
      </c>
      <c r="G819" s="1" t="s">
        <v>19</v>
      </c>
      <c r="H819" s="1" t="s">
        <v>57</v>
      </c>
      <c r="I819" s="1" t="s">
        <v>28</v>
      </c>
      <c r="J819" s="1" t="s">
        <v>36</v>
      </c>
      <c r="K819">
        <v>0</v>
      </c>
    </row>
    <row r="820" spans="1:11">
      <c r="A820" s="1" t="s">
        <v>861</v>
      </c>
      <c r="B820" s="2">
        <v>45332</v>
      </c>
      <c r="C820" s="1" t="s">
        <v>16</v>
      </c>
      <c r="D820" s="1" t="s">
        <v>48</v>
      </c>
      <c r="E820" s="3">
        <v>3677</v>
      </c>
      <c r="F820" s="1" t="s">
        <v>3</v>
      </c>
      <c r="G820" s="1" t="s">
        <v>19</v>
      </c>
      <c r="H820" s="1" t="s">
        <v>20</v>
      </c>
      <c r="I820" s="1" t="s">
        <v>27</v>
      </c>
      <c r="J820" s="1" t="s">
        <v>36</v>
      </c>
      <c r="K820">
        <v>0</v>
      </c>
    </row>
    <row r="821" spans="1:11">
      <c r="A821" s="1" t="s">
        <v>862</v>
      </c>
      <c r="B821" s="2">
        <v>45332</v>
      </c>
      <c r="C821" s="1" t="s">
        <v>11</v>
      </c>
      <c r="D821" s="1" t="s">
        <v>48</v>
      </c>
      <c r="E821" s="3">
        <v>8962</v>
      </c>
      <c r="F821" s="1" t="s">
        <v>3</v>
      </c>
      <c r="G821" s="1" t="s">
        <v>30</v>
      </c>
      <c r="H821" s="1" t="s">
        <v>39</v>
      </c>
      <c r="I821" s="1" t="s">
        <v>40</v>
      </c>
      <c r="J821" s="1" t="s">
        <v>36</v>
      </c>
      <c r="K821">
        <v>0</v>
      </c>
    </row>
    <row r="822" spans="1:11">
      <c r="A822" s="1" t="s">
        <v>863</v>
      </c>
      <c r="B822" s="2">
        <v>45333</v>
      </c>
      <c r="C822" s="1" t="s">
        <v>16</v>
      </c>
      <c r="D822" s="1" t="s">
        <v>34</v>
      </c>
      <c r="E822" s="3">
        <v>762</v>
      </c>
      <c r="F822" s="1" t="s">
        <v>3</v>
      </c>
      <c r="G822" s="1" t="s">
        <v>19</v>
      </c>
      <c r="H822" s="1" t="s">
        <v>57</v>
      </c>
      <c r="I822" s="1" t="s">
        <v>27</v>
      </c>
      <c r="J822" s="1" t="s">
        <v>36</v>
      </c>
      <c r="K822">
        <v>0</v>
      </c>
    </row>
    <row r="823" spans="1:11">
      <c r="A823" s="1" t="s">
        <v>864</v>
      </c>
      <c r="B823" s="2">
        <v>45333</v>
      </c>
      <c r="C823" s="1" t="s">
        <v>11</v>
      </c>
      <c r="D823" s="1" t="s">
        <v>46</v>
      </c>
      <c r="E823" s="3">
        <v>8973</v>
      </c>
      <c r="F823" s="1" t="s">
        <v>3</v>
      </c>
      <c r="G823" s="1" t="s">
        <v>19</v>
      </c>
      <c r="H823" s="1" t="s">
        <v>39</v>
      </c>
      <c r="I823" s="1" t="s">
        <v>28</v>
      </c>
      <c r="J823" s="1" t="s">
        <v>36</v>
      </c>
      <c r="K823">
        <v>0</v>
      </c>
    </row>
    <row r="824" spans="1:11">
      <c r="A824" s="1" t="s">
        <v>865</v>
      </c>
      <c r="B824" s="2">
        <v>45333</v>
      </c>
      <c r="C824" s="1" t="s">
        <v>1</v>
      </c>
      <c r="D824" s="1" t="s">
        <v>17</v>
      </c>
      <c r="E824" s="3">
        <v>553</v>
      </c>
      <c r="F824" s="1" t="s">
        <v>3</v>
      </c>
      <c r="G824" s="1" t="s">
        <v>5</v>
      </c>
      <c r="H824" s="1" t="s">
        <v>20</v>
      </c>
      <c r="I824" s="1" t="s">
        <v>14</v>
      </c>
      <c r="J824" s="1" t="s">
        <v>22</v>
      </c>
      <c r="K824">
        <v>0</v>
      </c>
    </row>
    <row r="825" spans="1:11">
      <c r="A825" s="1" t="s">
        <v>866</v>
      </c>
      <c r="B825" s="2">
        <v>45333</v>
      </c>
      <c r="C825" s="1" t="s">
        <v>16</v>
      </c>
      <c r="D825" s="1" t="s">
        <v>43</v>
      </c>
      <c r="E825" s="3">
        <v>302</v>
      </c>
      <c r="F825" s="1" t="s">
        <v>3</v>
      </c>
      <c r="G825" s="1" t="s">
        <v>30</v>
      </c>
      <c r="H825" s="1" t="s">
        <v>55</v>
      </c>
      <c r="I825" s="1" t="s">
        <v>64</v>
      </c>
      <c r="J825" s="1" t="s">
        <v>9</v>
      </c>
      <c r="K825">
        <v>0</v>
      </c>
    </row>
    <row r="826" spans="1:11">
      <c r="A826" s="1" t="s">
        <v>867</v>
      </c>
      <c r="B826" s="2">
        <v>45333</v>
      </c>
      <c r="C826" s="1" t="s">
        <v>16</v>
      </c>
      <c r="D826" s="1" t="s">
        <v>43</v>
      </c>
      <c r="E826" s="3">
        <v>73</v>
      </c>
      <c r="F826" s="1" t="s">
        <v>3</v>
      </c>
      <c r="G826" s="1" t="s">
        <v>4</v>
      </c>
      <c r="H826" s="1" t="s">
        <v>57</v>
      </c>
      <c r="I826" s="1" t="s">
        <v>27</v>
      </c>
      <c r="J826" s="1" t="s">
        <v>9</v>
      </c>
      <c r="K826">
        <v>0</v>
      </c>
    </row>
    <row r="827" spans="1:11">
      <c r="A827" s="1" t="s">
        <v>868</v>
      </c>
      <c r="B827" s="2">
        <v>45333</v>
      </c>
      <c r="C827" s="1" t="s">
        <v>16</v>
      </c>
      <c r="D827" s="1" t="s">
        <v>17</v>
      </c>
      <c r="E827" s="3">
        <v>404</v>
      </c>
      <c r="F827" s="1" t="s">
        <v>3</v>
      </c>
      <c r="G827" s="1" t="s">
        <v>4</v>
      </c>
      <c r="H827" s="1" t="s">
        <v>35</v>
      </c>
      <c r="I827" s="1" t="s">
        <v>7</v>
      </c>
      <c r="J827" s="1" t="s">
        <v>36</v>
      </c>
      <c r="K827">
        <v>0</v>
      </c>
    </row>
    <row r="828" spans="1:11">
      <c r="A828" s="1" t="s">
        <v>869</v>
      </c>
      <c r="B828" s="2">
        <v>45333</v>
      </c>
      <c r="C828" s="1" t="s">
        <v>11</v>
      </c>
      <c r="D828" s="1" t="s">
        <v>43</v>
      </c>
      <c r="E828" s="3">
        <v>783</v>
      </c>
      <c r="F828" s="1" t="s">
        <v>3</v>
      </c>
      <c r="G828" s="1" t="s">
        <v>5</v>
      </c>
      <c r="H828" s="1" t="s">
        <v>26</v>
      </c>
      <c r="I828" s="1" t="s">
        <v>27</v>
      </c>
      <c r="J828" s="1" t="s">
        <v>9</v>
      </c>
      <c r="K828">
        <v>0</v>
      </c>
    </row>
    <row r="829" spans="1:11">
      <c r="A829" s="1" t="s">
        <v>870</v>
      </c>
      <c r="B829" s="2">
        <v>45333</v>
      </c>
      <c r="C829" s="1" t="s">
        <v>16</v>
      </c>
      <c r="D829" s="1" t="s">
        <v>17</v>
      </c>
      <c r="E829" s="3">
        <v>1302</v>
      </c>
      <c r="F829" s="1" t="s">
        <v>3</v>
      </c>
      <c r="G829" s="1" t="s">
        <v>30</v>
      </c>
      <c r="H829" s="1" t="s">
        <v>6</v>
      </c>
      <c r="I829" s="1" t="s">
        <v>27</v>
      </c>
      <c r="J829" s="1" t="s">
        <v>9</v>
      </c>
      <c r="K829">
        <v>0</v>
      </c>
    </row>
    <row r="830" spans="1:11">
      <c r="A830" s="1" t="s">
        <v>871</v>
      </c>
      <c r="B830" s="2">
        <v>45333</v>
      </c>
      <c r="C830" s="1" t="s">
        <v>11</v>
      </c>
      <c r="D830" s="1" t="s">
        <v>34</v>
      </c>
      <c r="E830" s="3">
        <v>328</v>
      </c>
      <c r="F830" s="1" t="s">
        <v>3</v>
      </c>
      <c r="G830" s="1" t="s">
        <v>5</v>
      </c>
      <c r="H830" s="1" t="s">
        <v>55</v>
      </c>
      <c r="I830" s="1" t="s">
        <v>27</v>
      </c>
      <c r="J830" s="1" t="s">
        <v>9</v>
      </c>
      <c r="K830">
        <v>0</v>
      </c>
    </row>
    <row r="831" spans="1:11">
      <c r="A831" s="1" t="s">
        <v>872</v>
      </c>
      <c r="B831" s="2">
        <v>45333</v>
      </c>
      <c r="C831" s="1" t="s">
        <v>1</v>
      </c>
      <c r="D831" s="1" t="s">
        <v>17</v>
      </c>
      <c r="E831" s="3">
        <v>668</v>
      </c>
      <c r="F831" s="1" t="s">
        <v>3</v>
      </c>
      <c r="G831" s="1" t="s">
        <v>30</v>
      </c>
      <c r="H831" s="1" t="s">
        <v>20</v>
      </c>
      <c r="I831" s="1" t="s">
        <v>27</v>
      </c>
      <c r="J831" s="1" t="s">
        <v>22</v>
      </c>
      <c r="K831">
        <v>0</v>
      </c>
    </row>
    <row r="832" spans="1:11">
      <c r="A832" s="1" t="s">
        <v>873</v>
      </c>
      <c r="B832" s="2">
        <v>45333</v>
      </c>
      <c r="C832" s="1" t="s">
        <v>1</v>
      </c>
      <c r="D832" s="1" t="s">
        <v>51</v>
      </c>
      <c r="E832" s="3">
        <v>919</v>
      </c>
      <c r="F832" s="1" t="s">
        <v>3</v>
      </c>
      <c r="G832" s="1" t="s">
        <v>19</v>
      </c>
      <c r="H832" s="1" t="s">
        <v>55</v>
      </c>
      <c r="I832" s="1" t="s">
        <v>14</v>
      </c>
      <c r="J832" s="1" t="s">
        <v>9</v>
      </c>
      <c r="K832">
        <v>0</v>
      </c>
    </row>
    <row r="833" spans="1:11">
      <c r="A833" s="1" t="s">
        <v>874</v>
      </c>
      <c r="B833" s="2">
        <v>45333</v>
      </c>
      <c r="C833" s="1" t="s">
        <v>1</v>
      </c>
      <c r="D833" s="1" t="s">
        <v>48</v>
      </c>
      <c r="E833" s="3">
        <v>4779</v>
      </c>
      <c r="F833" s="1" t="s">
        <v>3</v>
      </c>
      <c r="G833" s="1" t="s">
        <v>5</v>
      </c>
      <c r="H833" s="1" t="s">
        <v>13</v>
      </c>
      <c r="I833" s="1" t="s">
        <v>27</v>
      </c>
      <c r="J833" s="1" t="s">
        <v>9</v>
      </c>
      <c r="K833">
        <v>0</v>
      </c>
    </row>
    <row r="834" spans="1:11">
      <c r="A834" s="1" t="s">
        <v>875</v>
      </c>
      <c r="B834" s="2">
        <v>45333</v>
      </c>
      <c r="C834" s="1" t="s">
        <v>1</v>
      </c>
      <c r="D834" s="1" t="s">
        <v>48</v>
      </c>
      <c r="E834" s="3">
        <v>6075</v>
      </c>
      <c r="F834" s="1" t="s">
        <v>3</v>
      </c>
      <c r="G834" s="1" t="s">
        <v>5</v>
      </c>
      <c r="H834" s="1" t="s">
        <v>55</v>
      </c>
      <c r="I834" s="1" t="s">
        <v>28</v>
      </c>
      <c r="J834" s="1" t="s">
        <v>36</v>
      </c>
      <c r="K834">
        <v>0</v>
      </c>
    </row>
    <row r="835" spans="1:11">
      <c r="A835" s="1" t="s">
        <v>876</v>
      </c>
      <c r="B835" s="2">
        <v>45333</v>
      </c>
      <c r="C835" s="1" t="s">
        <v>16</v>
      </c>
      <c r="D835" s="1" t="s">
        <v>2</v>
      </c>
      <c r="E835" s="3">
        <v>1398</v>
      </c>
      <c r="F835" s="1" t="s">
        <v>3</v>
      </c>
      <c r="G835" s="1" t="s">
        <v>30</v>
      </c>
      <c r="H835" s="1" t="s">
        <v>55</v>
      </c>
      <c r="I835" s="1" t="s">
        <v>28</v>
      </c>
      <c r="J835" s="1" t="s">
        <v>36</v>
      </c>
      <c r="K835">
        <v>0</v>
      </c>
    </row>
    <row r="836" spans="1:11">
      <c r="A836" s="1" t="s">
        <v>877</v>
      </c>
      <c r="B836" s="2">
        <v>45333</v>
      </c>
      <c r="C836" s="1" t="s">
        <v>11</v>
      </c>
      <c r="D836" s="1" t="s">
        <v>17</v>
      </c>
      <c r="E836" s="3">
        <v>1096</v>
      </c>
      <c r="F836" s="1" t="s">
        <v>3</v>
      </c>
      <c r="G836" s="1" t="s">
        <v>5</v>
      </c>
      <c r="H836" s="1" t="s">
        <v>13</v>
      </c>
      <c r="I836" s="1" t="s">
        <v>8</v>
      </c>
      <c r="J836" s="1" t="s">
        <v>9</v>
      </c>
      <c r="K836">
        <v>0</v>
      </c>
    </row>
    <row r="837" spans="1:11">
      <c r="A837" s="1" t="s">
        <v>878</v>
      </c>
      <c r="B837" s="2">
        <v>45333</v>
      </c>
      <c r="C837" s="1" t="s">
        <v>16</v>
      </c>
      <c r="D837" s="1" t="s">
        <v>43</v>
      </c>
      <c r="E837" s="3">
        <v>713</v>
      </c>
      <c r="F837" s="1" t="s">
        <v>3</v>
      </c>
      <c r="G837" s="1" t="s">
        <v>5</v>
      </c>
      <c r="H837" s="1" t="s">
        <v>20</v>
      </c>
      <c r="I837" s="1" t="s">
        <v>64</v>
      </c>
      <c r="J837" s="1" t="s">
        <v>44</v>
      </c>
      <c r="K837">
        <v>0</v>
      </c>
    </row>
    <row r="838" spans="1:11">
      <c r="A838" s="1" t="s">
        <v>879</v>
      </c>
      <c r="B838" s="2">
        <v>45333</v>
      </c>
      <c r="C838" s="1" t="s">
        <v>16</v>
      </c>
      <c r="D838" s="1" t="s">
        <v>34</v>
      </c>
      <c r="E838" s="3">
        <v>1332</v>
      </c>
      <c r="F838" s="1" t="s">
        <v>3</v>
      </c>
      <c r="G838" s="1" t="s">
        <v>5</v>
      </c>
      <c r="H838" s="1" t="s">
        <v>13</v>
      </c>
      <c r="I838" s="1" t="s">
        <v>7</v>
      </c>
      <c r="J838" s="1" t="s">
        <v>9</v>
      </c>
      <c r="K838">
        <v>0</v>
      </c>
    </row>
    <row r="839" spans="1:11">
      <c r="A839" s="1" t="s">
        <v>880</v>
      </c>
      <c r="B839" s="2">
        <v>45333</v>
      </c>
      <c r="C839" s="1" t="s">
        <v>1</v>
      </c>
      <c r="D839" s="1" t="s">
        <v>43</v>
      </c>
      <c r="E839" s="3">
        <v>126</v>
      </c>
      <c r="F839" s="1" t="s">
        <v>3</v>
      </c>
      <c r="G839" s="1" t="s">
        <v>18</v>
      </c>
      <c r="H839" s="1" t="s">
        <v>13</v>
      </c>
      <c r="I839" s="1" t="s">
        <v>27</v>
      </c>
      <c r="J839" s="1" t="s">
        <v>36</v>
      </c>
      <c r="K839">
        <v>0</v>
      </c>
    </row>
    <row r="840" spans="1:11">
      <c r="A840" s="1" t="s">
        <v>881</v>
      </c>
      <c r="B840" s="2">
        <v>45333</v>
      </c>
      <c r="C840" s="1" t="s">
        <v>11</v>
      </c>
      <c r="D840" s="1" t="s">
        <v>43</v>
      </c>
      <c r="E840" s="3">
        <v>180</v>
      </c>
      <c r="F840" s="1" t="s">
        <v>25</v>
      </c>
      <c r="G840" s="1" t="s">
        <v>19</v>
      </c>
      <c r="H840" s="1" t="s">
        <v>31</v>
      </c>
      <c r="I840" s="1" t="s">
        <v>27</v>
      </c>
      <c r="J840" s="1" t="s">
        <v>22</v>
      </c>
      <c r="K840">
        <v>0</v>
      </c>
    </row>
    <row r="841" spans="1:11">
      <c r="A841" s="1" t="s">
        <v>882</v>
      </c>
      <c r="B841" s="2">
        <v>45333</v>
      </c>
      <c r="C841" s="1" t="s">
        <v>11</v>
      </c>
      <c r="D841" s="1" t="s">
        <v>17</v>
      </c>
      <c r="E841" s="3">
        <v>469</v>
      </c>
      <c r="F841" s="1" t="s">
        <v>3</v>
      </c>
      <c r="G841" s="1" t="s">
        <v>5</v>
      </c>
      <c r="H841" s="1" t="s">
        <v>6</v>
      </c>
      <c r="I841" s="1" t="s">
        <v>40</v>
      </c>
      <c r="J841" s="1" t="s">
        <v>9</v>
      </c>
      <c r="K841">
        <v>0</v>
      </c>
    </row>
    <row r="842" spans="1:11">
      <c r="A842" s="1" t="s">
        <v>883</v>
      </c>
      <c r="B842" s="2">
        <v>45334</v>
      </c>
      <c r="C842" s="1" t="s">
        <v>1</v>
      </c>
      <c r="D842" s="1" t="s">
        <v>51</v>
      </c>
      <c r="E842" s="3">
        <v>283</v>
      </c>
      <c r="F842" s="1" t="s">
        <v>3</v>
      </c>
      <c r="G842" s="1" t="s">
        <v>5</v>
      </c>
      <c r="H842" s="1" t="s">
        <v>39</v>
      </c>
      <c r="I842" s="1" t="s">
        <v>28</v>
      </c>
      <c r="J842" s="1" t="s">
        <v>9</v>
      </c>
      <c r="K842">
        <v>0</v>
      </c>
    </row>
    <row r="843" spans="1:11">
      <c r="A843" s="1" t="s">
        <v>884</v>
      </c>
      <c r="B843" s="2">
        <v>45334</v>
      </c>
      <c r="C843" s="1" t="s">
        <v>11</v>
      </c>
      <c r="D843" s="1" t="s">
        <v>51</v>
      </c>
      <c r="E843" s="3">
        <v>395</v>
      </c>
      <c r="F843" s="1" t="s">
        <v>3</v>
      </c>
      <c r="G843" s="1" t="s">
        <v>5</v>
      </c>
      <c r="H843" s="1" t="s">
        <v>72</v>
      </c>
      <c r="I843" s="1" t="s">
        <v>32</v>
      </c>
      <c r="J843" s="1" t="s">
        <v>9</v>
      </c>
      <c r="K843">
        <v>0</v>
      </c>
    </row>
    <row r="844" spans="1:11">
      <c r="A844" s="1" t="s">
        <v>885</v>
      </c>
      <c r="B844" s="2">
        <v>45334</v>
      </c>
      <c r="C844" s="1" t="s">
        <v>1</v>
      </c>
      <c r="D844" s="1" t="s">
        <v>43</v>
      </c>
      <c r="E844" s="3">
        <v>527</v>
      </c>
      <c r="F844" s="1" t="s">
        <v>3</v>
      </c>
      <c r="G844" s="1" t="s">
        <v>5</v>
      </c>
      <c r="H844" s="1" t="s">
        <v>13</v>
      </c>
      <c r="I844" s="1" t="s">
        <v>32</v>
      </c>
      <c r="J844" s="1" t="s">
        <v>36</v>
      </c>
      <c r="K844">
        <v>0</v>
      </c>
    </row>
    <row r="845" spans="1:11">
      <c r="A845" s="1" t="s">
        <v>886</v>
      </c>
      <c r="B845" s="2">
        <v>45334</v>
      </c>
      <c r="C845" s="1" t="s">
        <v>16</v>
      </c>
      <c r="D845" s="1" t="s">
        <v>17</v>
      </c>
      <c r="E845" s="3">
        <v>86</v>
      </c>
      <c r="F845" s="1" t="s">
        <v>3</v>
      </c>
      <c r="G845" s="1" t="s">
        <v>5</v>
      </c>
      <c r="H845" s="1" t="s">
        <v>39</v>
      </c>
      <c r="I845" s="1" t="s">
        <v>32</v>
      </c>
      <c r="J845" s="1" t="s">
        <v>36</v>
      </c>
      <c r="K845">
        <v>0</v>
      </c>
    </row>
    <row r="846" spans="1:11">
      <c r="A846" s="1" t="s">
        <v>887</v>
      </c>
      <c r="B846" s="2">
        <v>45334</v>
      </c>
      <c r="C846" s="1" t="s">
        <v>16</v>
      </c>
      <c r="D846" s="1" t="s">
        <v>12</v>
      </c>
      <c r="E846" s="3">
        <v>245</v>
      </c>
      <c r="F846" s="1" t="s">
        <v>3</v>
      </c>
      <c r="G846" s="1" t="s">
        <v>19</v>
      </c>
      <c r="H846" s="1" t="s">
        <v>39</v>
      </c>
      <c r="I846" s="1" t="s">
        <v>64</v>
      </c>
      <c r="J846" s="1" t="s">
        <v>9</v>
      </c>
      <c r="K846">
        <v>0</v>
      </c>
    </row>
    <row r="847" spans="1:11">
      <c r="A847" s="1" t="s">
        <v>888</v>
      </c>
      <c r="B847" s="2">
        <v>45334</v>
      </c>
      <c r="C847" s="1" t="s">
        <v>11</v>
      </c>
      <c r="D847" s="1" t="s">
        <v>51</v>
      </c>
      <c r="E847" s="3">
        <v>743</v>
      </c>
      <c r="F847" s="1" t="s">
        <v>3</v>
      </c>
      <c r="G847" s="1" t="s">
        <v>5</v>
      </c>
      <c r="H847" s="1" t="s">
        <v>26</v>
      </c>
      <c r="I847" s="1" t="s">
        <v>27</v>
      </c>
      <c r="J847" s="1" t="s">
        <v>9</v>
      </c>
      <c r="K847">
        <v>0</v>
      </c>
    </row>
    <row r="848" spans="1:11">
      <c r="A848" s="1" t="s">
        <v>889</v>
      </c>
      <c r="B848" s="2">
        <v>45334</v>
      </c>
      <c r="C848" s="1" t="s">
        <v>11</v>
      </c>
      <c r="D848" s="1" t="s">
        <v>34</v>
      </c>
      <c r="E848" s="3">
        <v>493</v>
      </c>
      <c r="F848" s="1" t="s">
        <v>3</v>
      </c>
      <c r="G848" s="1" t="s">
        <v>5</v>
      </c>
      <c r="H848" s="1" t="s">
        <v>13</v>
      </c>
      <c r="I848" s="1" t="s">
        <v>14</v>
      </c>
      <c r="J848" s="1" t="s">
        <v>36</v>
      </c>
      <c r="K848">
        <v>0</v>
      </c>
    </row>
    <row r="849" spans="1:11">
      <c r="A849" s="1" t="s">
        <v>890</v>
      </c>
      <c r="B849" s="2">
        <v>45334</v>
      </c>
      <c r="C849" s="1" t="s">
        <v>1</v>
      </c>
      <c r="D849" s="1" t="s">
        <v>34</v>
      </c>
      <c r="E849" s="3">
        <v>2562</v>
      </c>
      <c r="F849" s="1" t="s">
        <v>3</v>
      </c>
      <c r="G849" s="1" t="s">
        <v>5</v>
      </c>
      <c r="H849" s="1" t="s">
        <v>26</v>
      </c>
      <c r="I849" s="1" t="s">
        <v>64</v>
      </c>
      <c r="J849" s="1" t="s">
        <v>9</v>
      </c>
      <c r="K849">
        <v>0</v>
      </c>
    </row>
    <row r="850" spans="1:11">
      <c r="A850" s="1" t="s">
        <v>891</v>
      </c>
      <c r="B850" s="2">
        <v>45334</v>
      </c>
      <c r="C850" s="1" t="s">
        <v>11</v>
      </c>
      <c r="D850" s="1" t="s">
        <v>17</v>
      </c>
      <c r="E850" s="3">
        <v>2244</v>
      </c>
      <c r="F850" s="1" t="s">
        <v>3</v>
      </c>
      <c r="G850" s="1" t="s">
        <v>5</v>
      </c>
      <c r="H850" s="1" t="s">
        <v>13</v>
      </c>
      <c r="I850" s="1" t="s">
        <v>27</v>
      </c>
      <c r="J850" s="1" t="s">
        <v>9</v>
      </c>
      <c r="K850">
        <v>0</v>
      </c>
    </row>
    <row r="851" spans="1:11">
      <c r="A851" s="1" t="s">
        <v>892</v>
      </c>
      <c r="B851" s="2">
        <v>45334</v>
      </c>
      <c r="C851" s="1" t="s">
        <v>16</v>
      </c>
      <c r="D851" s="1" t="s">
        <v>17</v>
      </c>
      <c r="E851" s="3">
        <v>222</v>
      </c>
      <c r="F851" s="1" t="s">
        <v>3</v>
      </c>
      <c r="G851" s="1" t="s">
        <v>5</v>
      </c>
      <c r="H851" s="1" t="s">
        <v>20</v>
      </c>
      <c r="I851" s="1" t="s">
        <v>27</v>
      </c>
      <c r="J851" s="1" t="s">
        <v>9</v>
      </c>
      <c r="K851">
        <v>0</v>
      </c>
    </row>
    <row r="852" spans="1:11">
      <c r="A852" s="1" t="s">
        <v>893</v>
      </c>
      <c r="B852" s="2">
        <v>45334</v>
      </c>
      <c r="C852" s="1" t="s">
        <v>16</v>
      </c>
      <c r="D852" s="1" t="s">
        <v>12</v>
      </c>
      <c r="E852" s="3">
        <v>575</v>
      </c>
      <c r="F852" s="1" t="s">
        <v>3</v>
      </c>
      <c r="G852" s="1" t="s">
        <v>30</v>
      </c>
      <c r="H852" s="1" t="s">
        <v>55</v>
      </c>
      <c r="I852" s="1" t="s">
        <v>32</v>
      </c>
      <c r="J852" s="1" t="s">
        <v>9</v>
      </c>
      <c r="K852">
        <v>0</v>
      </c>
    </row>
    <row r="853" spans="1:11">
      <c r="A853" s="1" t="s">
        <v>894</v>
      </c>
      <c r="B853" s="2">
        <v>45334</v>
      </c>
      <c r="C853" s="1" t="s">
        <v>11</v>
      </c>
      <c r="D853" s="1" t="s">
        <v>17</v>
      </c>
      <c r="E853" s="3">
        <v>1608</v>
      </c>
      <c r="F853" s="1" t="s">
        <v>3</v>
      </c>
      <c r="G853" s="1" t="s">
        <v>18</v>
      </c>
      <c r="H853" s="1" t="s">
        <v>31</v>
      </c>
      <c r="I853" s="1" t="s">
        <v>64</v>
      </c>
      <c r="J853" s="1" t="s">
        <v>9</v>
      </c>
      <c r="K853">
        <v>0</v>
      </c>
    </row>
    <row r="854" spans="1:11">
      <c r="A854" s="1" t="s">
        <v>895</v>
      </c>
      <c r="B854" s="2">
        <v>45334</v>
      </c>
      <c r="C854" s="1" t="s">
        <v>16</v>
      </c>
      <c r="D854" s="1" t="s">
        <v>43</v>
      </c>
      <c r="E854" s="3">
        <v>834</v>
      </c>
      <c r="F854" s="1" t="s">
        <v>3</v>
      </c>
      <c r="G854" s="1" t="s">
        <v>5</v>
      </c>
      <c r="H854" s="1" t="s">
        <v>72</v>
      </c>
      <c r="I854" s="1" t="s">
        <v>32</v>
      </c>
      <c r="J854" s="1" t="s">
        <v>36</v>
      </c>
      <c r="K854">
        <v>0</v>
      </c>
    </row>
    <row r="855" spans="1:11">
      <c r="A855" s="1" t="s">
        <v>896</v>
      </c>
      <c r="B855" s="2">
        <v>45334</v>
      </c>
      <c r="C855" s="1" t="s">
        <v>54</v>
      </c>
      <c r="D855" s="1" t="s">
        <v>51</v>
      </c>
      <c r="E855" s="3">
        <v>1085</v>
      </c>
      <c r="F855" s="1" t="s">
        <v>3</v>
      </c>
      <c r="G855" s="1" t="s">
        <v>5</v>
      </c>
      <c r="H855" s="1" t="s">
        <v>26</v>
      </c>
      <c r="I855" s="1" t="s">
        <v>27</v>
      </c>
      <c r="J855" s="1" t="s">
        <v>9</v>
      </c>
      <c r="K855">
        <v>0</v>
      </c>
    </row>
    <row r="856" spans="1:11">
      <c r="A856" s="1" t="s">
        <v>897</v>
      </c>
      <c r="B856" s="2">
        <v>45334</v>
      </c>
      <c r="C856" s="1" t="s">
        <v>1</v>
      </c>
      <c r="D856" s="1" t="s">
        <v>48</v>
      </c>
      <c r="E856" s="3">
        <v>8587</v>
      </c>
      <c r="F856" s="1" t="s">
        <v>3</v>
      </c>
      <c r="G856" s="1" t="s">
        <v>5</v>
      </c>
      <c r="H856" s="1" t="s">
        <v>31</v>
      </c>
      <c r="I856" s="1" t="s">
        <v>27</v>
      </c>
      <c r="J856" s="1" t="s">
        <v>9</v>
      </c>
      <c r="K856">
        <v>0</v>
      </c>
    </row>
    <row r="857" spans="1:11">
      <c r="A857" s="1" t="s">
        <v>898</v>
      </c>
      <c r="B857" s="2">
        <v>45334</v>
      </c>
      <c r="C857" s="1" t="s">
        <v>11</v>
      </c>
      <c r="D857" s="1" t="s">
        <v>24</v>
      </c>
      <c r="E857" s="3">
        <v>1054</v>
      </c>
      <c r="F857" s="1" t="s">
        <v>3</v>
      </c>
      <c r="G857" s="1" t="s">
        <v>19</v>
      </c>
      <c r="H857" s="1" t="s">
        <v>6</v>
      </c>
      <c r="I857" s="1" t="s">
        <v>40</v>
      </c>
      <c r="J857" s="1" t="s">
        <v>22</v>
      </c>
      <c r="K857">
        <v>0</v>
      </c>
    </row>
    <row r="858" spans="1:11">
      <c r="A858" s="1" t="s">
        <v>899</v>
      </c>
      <c r="B858" s="2">
        <v>45334</v>
      </c>
      <c r="C858" s="1" t="s">
        <v>1</v>
      </c>
      <c r="D858" s="1" t="s">
        <v>17</v>
      </c>
      <c r="E858" s="3">
        <v>182</v>
      </c>
      <c r="F858" s="1" t="s">
        <v>3</v>
      </c>
      <c r="G858" s="1" t="s">
        <v>30</v>
      </c>
      <c r="H858" s="1" t="s">
        <v>55</v>
      </c>
      <c r="I858" s="1" t="s">
        <v>8</v>
      </c>
      <c r="J858" s="1" t="s">
        <v>36</v>
      </c>
      <c r="K858">
        <v>0</v>
      </c>
    </row>
    <row r="859" spans="1:11">
      <c r="A859" s="1" t="s">
        <v>900</v>
      </c>
      <c r="B859" s="2">
        <v>45334</v>
      </c>
      <c r="C859" s="1" t="s">
        <v>11</v>
      </c>
      <c r="D859" s="1" t="s">
        <v>48</v>
      </c>
      <c r="E859" s="3">
        <v>799</v>
      </c>
      <c r="F859" s="1" t="s">
        <v>3</v>
      </c>
      <c r="G859" s="1" t="s">
        <v>30</v>
      </c>
      <c r="H859" s="1" t="s">
        <v>31</v>
      </c>
      <c r="I859" s="1" t="s">
        <v>28</v>
      </c>
      <c r="J859" s="1" t="s">
        <v>9</v>
      </c>
      <c r="K859">
        <v>0</v>
      </c>
    </row>
    <row r="860" spans="1:11">
      <c r="A860" s="1" t="s">
        <v>901</v>
      </c>
      <c r="B860" s="2">
        <v>45334</v>
      </c>
      <c r="C860" s="1" t="s">
        <v>16</v>
      </c>
      <c r="D860" s="1" t="s">
        <v>43</v>
      </c>
      <c r="E860" s="3">
        <v>449</v>
      </c>
      <c r="F860" s="1" t="s">
        <v>3</v>
      </c>
      <c r="G860" s="1" t="s">
        <v>5</v>
      </c>
      <c r="H860" s="1" t="s">
        <v>72</v>
      </c>
      <c r="I860" s="1" t="s">
        <v>64</v>
      </c>
      <c r="J860" s="1" t="s">
        <v>22</v>
      </c>
      <c r="K860">
        <v>0</v>
      </c>
    </row>
    <row r="861" spans="1:11">
      <c r="A861" s="1" t="s">
        <v>902</v>
      </c>
      <c r="B861" s="2">
        <v>45334</v>
      </c>
      <c r="C861" s="1" t="s">
        <v>1</v>
      </c>
      <c r="D861" s="1" t="s">
        <v>17</v>
      </c>
      <c r="E861" s="3">
        <v>3494</v>
      </c>
      <c r="F861" s="1" t="s">
        <v>3</v>
      </c>
      <c r="G861" s="1" t="s">
        <v>5</v>
      </c>
      <c r="H861" s="1" t="s">
        <v>20</v>
      </c>
      <c r="I861" s="1" t="s">
        <v>27</v>
      </c>
      <c r="J861" s="1" t="s">
        <v>9</v>
      </c>
      <c r="K861">
        <v>0</v>
      </c>
    </row>
    <row r="862" spans="1:11">
      <c r="A862" s="1" t="s">
        <v>903</v>
      </c>
      <c r="B862" s="2">
        <v>45335</v>
      </c>
      <c r="C862" s="1" t="s">
        <v>11</v>
      </c>
      <c r="D862" s="1" t="s">
        <v>46</v>
      </c>
      <c r="E862" s="3">
        <v>1932</v>
      </c>
      <c r="F862" s="1" t="s">
        <v>3</v>
      </c>
      <c r="G862" s="1" t="s">
        <v>19</v>
      </c>
      <c r="H862" s="1" t="s">
        <v>20</v>
      </c>
      <c r="I862" s="1" t="s">
        <v>27</v>
      </c>
      <c r="J862" s="1" t="s">
        <v>36</v>
      </c>
      <c r="K862">
        <v>0</v>
      </c>
    </row>
    <row r="863" spans="1:11">
      <c r="A863" s="1" t="s">
        <v>904</v>
      </c>
      <c r="B863" s="2">
        <v>45335</v>
      </c>
      <c r="C863" s="1" t="s">
        <v>16</v>
      </c>
      <c r="D863" s="1" t="s">
        <v>17</v>
      </c>
      <c r="E863" s="3">
        <v>1703</v>
      </c>
      <c r="F863" s="1" t="s">
        <v>3</v>
      </c>
      <c r="G863" s="1" t="s">
        <v>19</v>
      </c>
      <c r="H863" s="1" t="s">
        <v>20</v>
      </c>
      <c r="I863" s="1" t="s">
        <v>40</v>
      </c>
      <c r="J863" s="1" t="s">
        <v>36</v>
      </c>
      <c r="K863">
        <v>0</v>
      </c>
    </row>
    <row r="864" spans="1:11">
      <c r="A864" s="1" t="s">
        <v>905</v>
      </c>
      <c r="B864" s="2">
        <v>45335</v>
      </c>
      <c r="C864" s="1" t="s">
        <v>16</v>
      </c>
      <c r="D864" s="1" t="s">
        <v>2</v>
      </c>
      <c r="E864" s="3">
        <v>679</v>
      </c>
      <c r="F864" s="1" t="s">
        <v>3</v>
      </c>
      <c r="G864" s="1" t="s">
        <v>4</v>
      </c>
      <c r="H864" s="1" t="s">
        <v>31</v>
      </c>
      <c r="I864" s="1" t="s">
        <v>8</v>
      </c>
      <c r="J864" s="1" t="s">
        <v>9</v>
      </c>
      <c r="K864">
        <v>0</v>
      </c>
    </row>
    <row r="865" spans="1:11">
      <c r="A865" s="1" t="s">
        <v>906</v>
      </c>
      <c r="B865" s="2">
        <v>45335</v>
      </c>
      <c r="C865" s="1" t="s">
        <v>11</v>
      </c>
      <c r="D865" s="1" t="s">
        <v>34</v>
      </c>
      <c r="E865" s="3">
        <v>1740</v>
      </c>
      <c r="F865" s="1" t="s">
        <v>3</v>
      </c>
      <c r="G865" s="1" t="s">
        <v>4</v>
      </c>
      <c r="H865" s="1" t="s">
        <v>55</v>
      </c>
      <c r="I865" s="1" t="s">
        <v>40</v>
      </c>
      <c r="J865" s="1" t="s">
        <v>36</v>
      </c>
      <c r="K865">
        <v>0</v>
      </c>
    </row>
    <row r="866" spans="1:11">
      <c r="A866" s="1" t="s">
        <v>907</v>
      </c>
      <c r="B866" s="2">
        <v>45335</v>
      </c>
      <c r="C866" s="1" t="s">
        <v>11</v>
      </c>
      <c r="D866" s="1" t="s">
        <v>24</v>
      </c>
      <c r="E866" s="3">
        <v>1706</v>
      </c>
      <c r="F866" s="1" t="s">
        <v>3</v>
      </c>
      <c r="G866" s="1" t="s">
        <v>19</v>
      </c>
      <c r="H866" s="1" t="s">
        <v>57</v>
      </c>
      <c r="I866" s="1" t="s">
        <v>27</v>
      </c>
      <c r="J866" s="1" t="s">
        <v>9</v>
      </c>
      <c r="K866">
        <v>0</v>
      </c>
    </row>
    <row r="867" spans="1:11">
      <c r="A867" s="1" t="s">
        <v>908</v>
      </c>
      <c r="B867" s="2">
        <v>45335</v>
      </c>
      <c r="C867" s="1" t="s">
        <v>11</v>
      </c>
      <c r="D867" s="1" t="s">
        <v>34</v>
      </c>
      <c r="E867" s="3">
        <v>893</v>
      </c>
      <c r="F867" s="1" t="s">
        <v>3</v>
      </c>
      <c r="G867" s="1" t="s">
        <v>5</v>
      </c>
      <c r="H867" s="1" t="s">
        <v>6</v>
      </c>
      <c r="I867" s="1" t="s">
        <v>28</v>
      </c>
      <c r="J867" s="1" t="s">
        <v>9</v>
      </c>
      <c r="K867">
        <v>0</v>
      </c>
    </row>
    <row r="868" spans="1:11">
      <c r="A868" s="1" t="s">
        <v>909</v>
      </c>
      <c r="B868" s="2">
        <v>45335</v>
      </c>
      <c r="C868" s="1" t="s">
        <v>11</v>
      </c>
      <c r="D868" s="1" t="s">
        <v>17</v>
      </c>
      <c r="E868" s="3">
        <v>143</v>
      </c>
      <c r="F868" s="1" t="s">
        <v>3</v>
      </c>
      <c r="G868" s="1" t="s">
        <v>19</v>
      </c>
      <c r="H868" s="1" t="s">
        <v>55</v>
      </c>
      <c r="I868" s="1" t="s">
        <v>40</v>
      </c>
      <c r="J868" s="1" t="s">
        <v>36</v>
      </c>
      <c r="K868">
        <v>0</v>
      </c>
    </row>
    <row r="869" spans="1:11">
      <c r="A869" s="1" t="s">
        <v>910</v>
      </c>
      <c r="B869" s="2">
        <v>45335</v>
      </c>
      <c r="C869" s="1" t="s">
        <v>16</v>
      </c>
      <c r="D869" s="1" t="s">
        <v>34</v>
      </c>
      <c r="E869" s="3">
        <v>345</v>
      </c>
      <c r="F869" s="1" t="s">
        <v>3</v>
      </c>
      <c r="G869" s="1" t="s">
        <v>30</v>
      </c>
      <c r="H869" s="1" t="s">
        <v>6</v>
      </c>
      <c r="I869" s="1" t="s">
        <v>27</v>
      </c>
      <c r="J869" s="1" t="s">
        <v>9</v>
      </c>
      <c r="K869">
        <v>0</v>
      </c>
    </row>
    <row r="870" spans="1:11">
      <c r="A870" s="1" t="s">
        <v>911</v>
      </c>
      <c r="B870" s="2">
        <v>45335</v>
      </c>
      <c r="C870" s="1" t="s">
        <v>54</v>
      </c>
      <c r="D870" s="1" t="s">
        <v>17</v>
      </c>
      <c r="E870" s="3">
        <v>145</v>
      </c>
      <c r="F870" s="1" t="s">
        <v>3</v>
      </c>
      <c r="G870" s="1" t="s">
        <v>30</v>
      </c>
      <c r="H870" s="1" t="s">
        <v>13</v>
      </c>
      <c r="I870" s="1" t="s">
        <v>14</v>
      </c>
      <c r="J870" s="1" t="s">
        <v>9</v>
      </c>
      <c r="K870">
        <v>0</v>
      </c>
    </row>
    <row r="871" spans="1:11">
      <c r="A871" s="1" t="s">
        <v>912</v>
      </c>
      <c r="B871" s="2">
        <v>45335</v>
      </c>
      <c r="C871" s="1" t="s">
        <v>11</v>
      </c>
      <c r="D871" s="1" t="s">
        <v>34</v>
      </c>
      <c r="E871" s="3">
        <v>708</v>
      </c>
      <c r="F871" s="1" t="s">
        <v>3</v>
      </c>
      <c r="G871" s="1" t="s">
        <v>19</v>
      </c>
      <c r="H871" s="1" t="s">
        <v>13</v>
      </c>
      <c r="I871" s="1" t="s">
        <v>27</v>
      </c>
      <c r="J871" s="1" t="s">
        <v>9</v>
      </c>
      <c r="K871">
        <v>0</v>
      </c>
    </row>
    <row r="872" spans="1:11">
      <c r="A872" s="1" t="s">
        <v>913</v>
      </c>
      <c r="B872" s="2">
        <v>45335</v>
      </c>
      <c r="C872" s="1" t="s">
        <v>16</v>
      </c>
      <c r="D872" s="1" t="s">
        <v>48</v>
      </c>
      <c r="E872" s="3">
        <v>128</v>
      </c>
      <c r="F872" s="1" t="s">
        <v>3</v>
      </c>
      <c r="G872" s="1" t="s">
        <v>30</v>
      </c>
      <c r="H872" s="1" t="s">
        <v>39</v>
      </c>
      <c r="I872" s="1" t="s">
        <v>8</v>
      </c>
      <c r="J872" s="1" t="s">
        <v>9</v>
      </c>
      <c r="K872">
        <v>0</v>
      </c>
    </row>
    <row r="873" spans="1:11">
      <c r="A873" s="1" t="s">
        <v>914</v>
      </c>
      <c r="B873" s="2">
        <v>45335</v>
      </c>
      <c r="C873" s="1" t="s">
        <v>11</v>
      </c>
      <c r="D873" s="1" t="s">
        <v>48</v>
      </c>
      <c r="E873" s="3">
        <v>975</v>
      </c>
      <c r="F873" s="1" t="s">
        <v>3</v>
      </c>
      <c r="G873" s="1" t="s">
        <v>30</v>
      </c>
      <c r="H873" s="1" t="s">
        <v>31</v>
      </c>
      <c r="I873" s="1" t="s">
        <v>32</v>
      </c>
      <c r="J873" s="1" t="s">
        <v>9</v>
      </c>
      <c r="K873">
        <v>0</v>
      </c>
    </row>
    <row r="874" spans="1:11">
      <c r="A874" s="1" t="s">
        <v>915</v>
      </c>
      <c r="B874" s="2">
        <v>45335</v>
      </c>
      <c r="C874" s="1" t="s">
        <v>16</v>
      </c>
      <c r="D874" s="1" t="s">
        <v>43</v>
      </c>
      <c r="E874" s="3">
        <v>1592</v>
      </c>
      <c r="F874" s="1" t="s">
        <v>3</v>
      </c>
      <c r="G874" s="1" t="s">
        <v>30</v>
      </c>
      <c r="H874" s="1" t="s">
        <v>35</v>
      </c>
      <c r="I874" s="1" t="s">
        <v>8</v>
      </c>
      <c r="J874" s="1" t="s">
        <v>9</v>
      </c>
      <c r="K874">
        <v>0</v>
      </c>
    </row>
    <row r="875" spans="1:11">
      <c r="A875" s="1" t="s">
        <v>916</v>
      </c>
      <c r="B875" s="2">
        <v>45335</v>
      </c>
      <c r="C875" s="1" t="s">
        <v>16</v>
      </c>
      <c r="D875" s="1" t="s">
        <v>43</v>
      </c>
      <c r="E875" s="3">
        <v>160</v>
      </c>
      <c r="F875" s="1" t="s">
        <v>3</v>
      </c>
      <c r="G875" s="1" t="s">
        <v>5</v>
      </c>
      <c r="H875" s="1" t="s">
        <v>72</v>
      </c>
      <c r="I875" s="1" t="s">
        <v>27</v>
      </c>
      <c r="J875" s="1" t="s">
        <v>9</v>
      </c>
      <c r="K875">
        <v>0</v>
      </c>
    </row>
    <row r="876" spans="1:11">
      <c r="A876" s="1" t="s">
        <v>917</v>
      </c>
      <c r="B876" s="2">
        <v>45335</v>
      </c>
      <c r="C876" s="1" t="s">
        <v>16</v>
      </c>
      <c r="D876" s="1" t="s">
        <v>24</v>
      </c>
      <c r="E876" s="3">
        <v>587</v>
      </c>
      <c r="F876" s="1" t="s">
        <v>3</v>
      </c>
      <c r="G876" s="1" t="s">
        <v>5</v>
      </c>
      <c r="H876" s="1" t="s">
        <v>55</v>
      </c>
      <c r="I876" s="1" t="s">
        <v>14</v>
      </c>
      <c r="J876" s="1" t="s">
        <v>9</v>
      </c>
      <c r="K876">
        <v>0</v>
      </c>
    </row>
    <row r="877" spans="1:11">
      <c r="A877" s="1" t="s">
        <v>918</v>
      </c>
      <c r="B877" s="2">
        <v>45335</v>
      </c>
      <c r="C877" s="1" t="s">
        <v>11</v>
      </c>
      <c r="D877" s="1" t="s">
        <v>43</v>
      </c>
      <c r="E877" s="3">
        <v>3572</v>
      </c>
      <c r="F877" s="1" t="s">
        <v>3</v>
      </c>
      <c r="G877" s="1" t="s">
        <v>19</v>
      </c>
      <c r="H877" s="1" t="s">
        <v>6</v>
      </c>
      <c r="I877" s="1" t="s">
        <v>27</v>
      </c>
      <c r="J877" s="1" t="s">
        <v>9</v>
      </c>
      <c r="K877">
        <v>0</v>
      </c>
    </row>
    <row r="878" spans="1:11">
      <c r="A878" s="1" t="s">
        <v>919</v>
      </c>
      <c r="B878" s="2">
        <v>45335</v>
      </c>
      <c r="C878" s="1" t="s">
        <v>16</v>
      </c>
      <c r="D878" s="1" t="s">
        <v>43</v>
      </c>
      <c r="E878" s="3">
        <v>71</v>
      </c>
      <c r="F878" s="1" t="s">
        <v>3</v>
      </c>
      <c r="G878" s="1" t="s">
        <v>5</v>
      </c>
      <c r="H878" s="1" t="s">
        <v>57</v>
      </c>
      <c r="I878" s="1" t="s">
        <v>28</v>
      </c>
      <c r="J878" s="1" t="s">
        <v>36</v>
      </c>
      <c r="K878">
        <v>0</v>
      </c>
    </row>
    <row r="879" spans="1:11">
      <c r="A879" s="1" t="s">
        <v>920</v>
      </c>
      <c r="B879" s="2">
        <v>45335</v>
      </c>
      <c r="C879" s="1" t="s">
        <v>11</v>
      </c>
      <c r="D879" s="1" t="s">
        <v>48</v>
      </c>
      <c r="E879" s="3">
        <v>475</v>
      </c>
      <c r="F879" s="1" t="s">
        <v>3</v>
      </c>
      <c r="G879" s="1" t="s">
        <v>5</v>
      </c>
      <c r="H879" s="1" t="s">
        <v>35</v>
      </c>
      <c r="I879" s="1" t="s">
        <v>32</v>
      </c>
      <c r="J879" s="1" t="s">
        <v>44</v>
      </c>
      <c r="K879">
        <v>0</v>
      </c>
    </row>
    <row r="880" spans="1:11">
      <c r="A880" s="1" t="s">
        <v>921</v>
      </c>
      <c r="B880" s="2">
        <v>45335</v>
      </c>
      <c r="C880" s="1" t="s">
        <v>11</v>
      </c>
      <c r="D880" s="1" t="s">
        <v>12</v>
      </c>
      <c r="E880" s="3">
        <v>613</v>
      </c>
      <c r="F880" s="1" t="s">
        <v>3</v>
      </c>
      <c r="G880" s="1" t="s">
        <v>5</v>
      </c>
      <c r="H880" s="1" t="s">
        <v>72</v>
      </c>
      <c r="I880" s="1" t="s">
        <v>28</v>
      </c>
      <c r="J880" s="1" t="s">
        <v>9</v>
      </c>
      <c r="K880">
        <v>0</v>
      </c>
    </row>
    <row r="881" spans="1:11">
      <c r="A881" s="1" t="s">
        <v>922</v>
      </c>
      <c r="B881" s="2">
        <v>45335</v>
      </c>
      <c r="C881" s="1" t="s">
        <v>16</v>
      </c>
      <c r="D881" s="1" t="s">
        <v>24</v>
      </c>
      <c r="E881" s="3">
        <v>3350</v>
      </c>
      <c r="F881" s="1" t="s">
        <v>3</v>
      </c>
      <c r="G881" s="1" t="s">
        <v>5</v>
      </c>
      <c r="H881" s="1" t="s">
        <v>55</v>
      </c>
      <c r="I881" s="1" t="s">
        <v>28</v>
      </c>
      <c r="J881" s="1" t="s">
        <v>9</v>
      </c>
      <c r="K881">
        <v>0</v>
      </c>
    </row>
    <row r="882" spans="1:11">
      <c r="A882" s="1" t="s">
        <v>923</v>
      </c>
      <c r="B882" s="2">
        <v>45336</v>
      </c>
      <c r="C882" s="1" t="s">
        <v>11</v>
      </c>
      <c r="D882" s="1" t="s">
        <v>17</v>
      </c>
      <c r="E882" s="3">
        <v>791</v>
      </c>
      <c r="F882" s="1" t="s">
        <v>3</v>
      </c>
      <c r="G882" s="1" t="s">
        <v>4</v>
      </c>
      <c r="H882" s="1" t="s">
        <v>31</v>
      </c>
      <c r="I882" s="1" t="s">
        <v>7</v>
      </c>
      <c r="J882" s="1" t="s">
        <v>9</v>
      </c>
      <c r="K882">
        <v>0</v>
      </c>
    </row>
    <row r="883" spans="1:11">
      <c r="A883" s="1" t="s">
        <v>924</v>
      </c>
      <c r="B883" s="2">
        <v>45336</v>
      </c>
      <c r="C883" s="1" t="s">
        <v>16</v>
      </c>
      <c r="D883" s="1" t="s">
        <v>51</v>
      </c>
      <c r="E883" s="3">
        <v>480</v>
      </c>
      <c r="F883" s="1" t="s">
        <v>3</v>
      </c>
      <c r="G883" s="1" t="s">
        <v>19</v>
      </c>
      <c r="H883" s="1" t="s">
        <v>13</v>
      </c>
      <c r="I883" s="1" t="s">
        <v>8</v>
      </c>
      <c r="J883" s="1" t="s">
        <v>22</v>
      </c>
      <c r="K883">
        <v>0</v>
      </c>
    </row>
    <row r="884" spans="1:11">
      <c r="A884" s="1" t="s">
        <v>925</v>
      </c>
      <c r="B884" s="2">
        <v>45336</v>
      </c>
      <c r="C884" s="1" t="s">
        <v>11</v>
      </c>
      <c r="D884" s="1" t="s">
        <v>17</v>
      </c>
      <c r="E884" s="3">
        <v>3412</v>
      </c>
      <c r="F884" s="1" t="s">
        <v>3</v>
      </c>
      <c r="G884" s="1" t="s">
        <v>4</v>
      </c>
      <c r="H884" s="1" t="s">
        <v>13</v>
      </c>
      <c r="I884" s="1" t="s">
        <v>8</v>
      </c>
      <c r="J884" s="1" t="s">
        <v>36</v>
      </c>
      <c r="K884">
        <v>0</v>
      </c>
    </row>
    <row r="885" spans="1:11">
      <c r="A885" s="1" t="s">
        <v>926</v>
      </c>
      <c r="B885" s="2">
        <v>45336</v>
      </c>
      <c r="C885" s="1" t="s">
        <v>11</v>
      </c>
      <c r="D885" s="1" t="s">
        <v>12</v>
      </c>
      <c r="E885" s="3">
        <v>319</v>
      </c>
      <c r="F885" s="1" t="s">
        <v>3</v>
      </c>
      <c r="G885" s="1" t="s">
        <v>19</v>
      </c>
      <c r="H885" s="1" t="s">
        <v>72</v>
      </c>
      <c r="I885" s="1" t="s">
        <v>7</v>
      </c>
      <c r="J885" s="1" t="s">
        <v>9</v>
      </c>
      <c r="K885">
        <v>0</v>
      </c>
    </row>
    <row r="886" spans="1:11">
      <c r="A886" s="1" t="s">
        <v>927</v>
      </c>
      <c r="B886" s="2">
        <v>45336</v>
      </c>
      <c r="C886" s="1" t="s">
        <v>16</v>
      </c>
      <c r="D886" s="1" t="s">
        <v>43</v>
      </c>
      <c r="E886" s="3">
        <v>928</v>
      </c>
      <c r="F886" s="1" t="s">
        <v>3</v>
      </c>
      <c r="G886" s="1" t="s">
        <v>19</v>
      </c>
      <c r="H886" s="1" t="s">
        <v>57</v>
      </c>
      <c r="I886" s="1" t="s">
        <v>64</v>
      </c>
      <c r="J886" s="1" t="s">
        <v>9</v>
      </c>
      <c r="K886">
        <v>0</v>
      </c>
    </row>
    <row r="887" spans="1:11">
      <c r="A887" s="1" t="s">
        <v>928</v>
      </c>
      <c r="B887" s="2">
        <v>45336</v>
      </c>
      <c r="C887" s="1" t="s">
        <v>54</v>
      </c>
      <c r="D887" s="1" t="s">
        <v>34</v>
      </c>
      <c r="E887" s="3">
        <v>895</v>
      </c>
      <c r="F887" s="1" t="s">
        <v>3</v>
      </c>
      <c r="G887" s="1" t="s">
        <v>4</v>
      </c>
      <c r="H887" s="1" t="s">
        <v>13</v>
      </c>
      <c r="I887" s="1" t="s">
        <v>14</v>
      </c>
      <c r="J887" s="1" t="s">
        <v>36</v>
      </c>
      <c r="K887">
        <v>0</v>
      </c>
    </row>
    <row r="888" spans="1:11">
      <c r="A888" s="1" t="s">
        <v>929</v>
      </c>
      <c r="B888" s="2">
        <v>45336</v>
      </c>
      <c r="C888" s="1" t="s">
        <v>1</v>
      </c>
      <c r="D888" s="1" t="s">
        <v>48</v>
      </c>
      <c r="E888" s="3">
        <v>5979</v>
      </c>
      <c r="F888" s="1" t="s">
        <v>3</v>
      </c>
      <c r="G888" s="1" t="s">
        <v>5</v>
      </c>
      <c r="H888" s="1" t="s">
        <v>39</v>
      </c>
      <c r="I888" s="1" t="s">
        <v>27</v>
      </c>
      <c r="J888" s="1" t="s">
        <v>9</v>
      </c>
      <c r="K888">
        <v>0</v>
      </c>
    </row>
    <row r="889" spans="1:11">
      <c r="A889" s="1" t="s">
        <v>930</v>
      </c>
      <c r="B889" s="2">
        <v>45336</v>
      </c>
      <c r="C889" s="1" t="s">
        <v>16</v>
      </c>
      <c r="D889" s="1" t="s">
        <v>48</v>
      </c>
      <c r="E889" s="3">
        <v>4561</v>
      </c>
      <c r="F889" s="1" t="s">
        <v>3</v>
      </c>
      <c r="G889" s="1" t="s">
        <v>18</v>
      </c>
      <c r="H889" s="1" t="s">
        <v>39</v>
      </c>
      <c r="I889" s="1" t="s">
        <v>27</v>
      </c>
      <c r="J889" s="1" t="s">
        <v>44</v>
      </c>
      <c r="K889">
        <v>0</v>
      </c>
    </row>
    <row r="890" spans="1:11">
      <c r="A890" s="1" t="s">
        <v>931</v>
      </c>
      <c r="B890" s="2">
        <v>45336</v>
      </c>
      <c r="C890" s="1" t="s">
        <v>16</v>
      </c>
      <c r="D890" s="1" t="s">
        <v>12</v>
      </c>
      <c r="E890" s="3">
        <v>440</v>
      </c>
      <c r="F890" s="1" t="s">
        <v>3</v>
      </c>
      <c r="G890" s="1" t="s">
        <v>30</v>
      </c>
      <c r="H890" s="1" t="s">
        <v>35</v>
      </c>
      <c r="I890" s="1" t="s">
        <v>32</v>
      </c>
      <c r="J890" s="1" t="s">
        <v>22</v>
      </c>
      <c r="K890">
        <v>0</v>
      </c>
    </row>
    <row r="891" spans="1:11">
      <c r="A891" s="1" t="s">
        <v>932</v>
      </c>
      <c r="B891" s="2">
        <v>45336</v>
      </c>
      <c r="C891" s="1" t="s">
        <v>1</v>
      </c>
      <c r="D891" s="1" t="s">
        <v>51</v>
      </c>
      <c r="E891" s="3">
        <v>281</v>
      </c>
      <c r="F891" s="1" t="s">
        <v>3</v>
      </c>
      <c r="G891" s="1" t="s">
        <v>4</v>
      </c>
      <c r="H891" s="1" t="s">
        <v>39</v>
      </c>
      <c r="I891" s="1" t="s">
        <v>27</v>
      </c>
      <c r="J891" s="1" t="s">
        <v>9</v>
      </c>
      <c r="K891">
        <v>0</v>
      </c>
    </row>
    <row r="892" spans="1:11">
      <c r="A892" s="1" t="s">
        <v>933</v>
      </c>
      <c r="B892" s="2">
        <v>45336</v>
      </c>
      <c r="C892" s="1" t="s">
        <v>16</v>
      </c>
      <c r="D892" s="1" t="s">
        <v>34</v>
      </c>
      <c r="E892" s="3">
        <v>739</v>
      </c>
      <c r="F892" s="1" t="s">
        <v>3</v>
      </c>
      <c r="G892" s="1" t="s">
        <v>5</v>
      </c>
      <c r="H892" s="1" t="s">
        <v>39</v>
      </c>
      <c r="I892" s="1" t="s">
        <v>27</v>
      </c>
      <c r="J892" s="1" t="s">
        <v>9</v>
      </c>
      <c r="K892">
        <v>0</v>
      </c>
    </row>
    <row r="893" spans="1:11">
      <c r="A893" s="1" t="s">
        <v>934</v>
      </c>
      <c r="B893" s="2">
        <v>45336</v>
      </c>
      <c r="C893" s="1" t="s">
        <v>54</v>
      </c>
      <c r="D893" s="1" t="s">
        <v>12</v>
      </c>
      <c r="E893" s="3">
        <v>327</v>
      </c>
      <c r="F893" s="1" t="s">
        <v>3</v>
      </c>
      <c r="G893" s="1" t="s">
        <v>5</v>
      </c>
      <c r="H893" s="1" t="s">
        <v>35</v>
      </c>
      <c r="I893" s="1" t="s">
        <v>27</v>
      </c>
      <c r="J893" s="1" t="s">
        <v>9</v>
      </c>
      <c r="K893">
        <v>0</v>
      </c>
    </row>
    <row r="894" spans="1:11">
      <c r="A894" s="1" t="s">
        <v>935</v>
      </c>
      <c r="B894" s="2">
        <v>45336</v>
      </c>
      <c r="C894" s="1" t="s">
        <v>11</v>
      </c>
      <c r="D894" s="1" t="s">
        <v>34</v>
      </c>
      <c r="E894" s="3">
        <v>381</v>
      </c>
      <c r="F894" s="1" t="s">
        <v>3</v>
      </c>
      <c r="G894" s="1" t="s">
        <v>30</v>
      </c>
      <c r="H894" s="1" t="s">
        <v>57</v>
      </c>
      <c r="I894" s="1" t="s">
        <v>64</v>
      </c>
      <c r="J894" s="1" t="s">
        <v>36</v>
      </c>
      <c r="K894">
        <v>0</v>
      </c>
    </row>
    <row r="895" spans="1:11">
      <c r="A895" s="1" t="s">
        <v>936</v>
      </c>
      <c r="B895" s="2">
        <v>45336</v>
      </c>
      <c r="C895" s="1" t="s">
        <v>16</v>
      </c>
      <c r="D895" s="1" t="s">
        <v>12</v>
      </c>
      <c r="E895" s="3">
        <v>581</v>
      </c>
      <c r="F895" s="1" t="s">
        <v>3</v>
      </c>
      <c r="G895" s="1" t="s">
        <v>5</v>
      </c>
      <c r="H895" s="1" t="s">
        <v>13</v>
      </c>
      <c r="I895" s="1" t="s">
        <v>64</v>
      </c>
      <c r="J895" s="1" t="s">
        <v>9</v>
      </c>
      <c r="K895">
        <v>0</v>
      </c>
    </row>
    <row r="896" spans="1:11">
      <c r="A896" s="1" t="s">
        <v>937</v>
      </c>
      <c r="B896" s="2">
        <v>45336</v>
      </c>
      <c r="C896" s="1" t="s">
        <v>11</v>
      </c>
      <c r="D896" s="1" t="s">
        <v>17</v>
      </c>
      <c r="E896" s="3">
        <v>391</v>
      </c>
      <c r="F896" s="1" t="s">
        <v>25</v>
      </c>
      <c r="G896" s="1" t="s">
        <v>18</v>
      </c>
      <c r="H896" s="1" t="s">
        <v>57</v>
      </c>
      <c r="I896" s="1" t="s">
        <v>27</v>
      </c>
      <c r="J896" s="1" t="s">
        <v>9</v>
      </c>
      <c r="K896">
        <v>0</v>
      </c>
    </row>
    <row r="897" spans="1:11">
      <c r="A897" s="1" t="s">
        <v>938</v>
      </c>
      <c r="B897" s="2">
        <v>45336</v>
      </c>
      <c r="C897" s="1" t="s">
        <v>11</v>
      </c>
      <c r="D897" s="1" t="s">
        <v>12</v>
      </c>
      <c r="E897" s="3">
        <v>292</v>
      </c>
      <c r="F897" s="1" t="s">
        <v>3</v>
      </c>
      <c r="G897" s="1" t="s">
        <v>30</v>
      </c>
      <c r="H897" s="1" t="s">
        <v>57</v>
      </c>
      <c r="I897" s="1" t="s">
        <v>28</v>
      </c>
      <c r="J897" s="1" t="s">
        <v>36</v>
      </c>
      <c r="K897">
        <v>0</v>
      </c>
    </row>
    <row r="898" spans="1:11">
      <c r="A898" s="1" t="s">
        <v>939</v>
      </c>
      <c r="B898" s="2">
        <v>45336</v>
      </c>
      <c r="C898" s="1" t="s">
        <v>11</v>
      </c>
      <c r="D898" s="1" t="s">
        <v>48</v>
      </c>
      <c r="E898" s="3">
        <v>1593</v>
      </c>
      <c r="F898" s="1" t="s">
        <v>3</v>
      </c>
      <c r="G898" s="1" t="s">
        <v>19</v>
      </c>
      <c r="H898" s="1" t="s">
        <v>13</v>
      </c>
      <c r="I898" s="1" t="s">
        <v>7</v>
      </c>
      <c r="J898" s="1" t="s">
        <v>9</v>
      </c>
      <c r="K898">
        <v>0</v>
      </c>
    </row>
    <row r="899" spans="1:11">
      <c r="A899" s="1" t="s">
        <v>940</v>
      </c>
      <c r="B899" s="2">
        <v>45336</v>
      </c>
      <c r="C899" s="1" t="s">
        <v>11</v>
      </c>
      <c r="D899" s="1" t="s">
        <v>2</v>
      </c>
      <c r="E899" s="3">
        <v>84</v>
      </c>
      <c r="F899" s="1" t="s">
        <v>3</v>
      </c>
      <c r="G899" s="1" t="s">
        <v>30</v>
      </c>
      <c r="H899" s="1" t="s">
        <v>13</v>
      </c>
      <c r="I899" s="1" t="s">
        <v>40</v>
      </c>
      <c r="J899" s="1" t="s">
        <v>36</v>
      </c>
      <c r="K899">
        <v>0</v>
      </c>
    </row>
    <row r="900" spans="1:11">
      <c r="A900" s="1" t="s">
        <v>941</v>
      </c>
      <c r="B900" s="2">
        <v>45336</v>
      </c>
      <c r="C900" s="1" t="s">
        <v>11</v>
      </c>
      <c r="D900" s="1" t="s">
        <v>34</v>
      </c>
      <c r="E900" s="3">
        <v>3166</v>
      </c>
      <c r="F900" s="1" t="s">
        <v>3</v>
      </c>
      <c r="G900" s="1" t="s">
        <v>5</v>
      </c>
      <c r="H900" s="1" t="s">
        <v>72</v>
      </c>
      <c r="I900" s="1" t="s">
        <v>28</v>
      </c>
      <c r="J900" s="1" t="s">
        <v>9</v>
      </c>
      <c r="K900">
        <v>0</v>
      </c>
    </row>
    <row r="901" spans="1:11">
      <c r="A901" s="1" t="s">
        <v>942</v>
      </c>
      <c r="B901" s="2">
        <v>45336</v>
      </c>
      <c r="C901" s="1" t="s">
        <v>16</v>
      </c>
      <c r="D901" s="1" t="s">
        <v>69</v>
      </c>
      <c r="E901" s="3">
        <v>232</v>
      </c>
      <c r="F901" s="1" t="s">
        <v>3</v>
      </c>
      <c r="G901" s="1" t="s">
        <v>5</v>
      </c>
      <c r="H901" s="1" t="s">
        <v>55</v>
      </c>
      <c r="I901" s="1" t="s">
        <v>40</v>
      </c>
      <c r="J901" s="1" t="s">
        <v>9</v>
      </c>
      <c r="K901">
        <v>0</v>
      </c>
    </row>
    <row r="902" spans="1:11">
      <c r="A902" s="1" t="s">
        <v>943</v>
      </c>
      <c r="B902" s="2">
        <v>45337</v>
      </c>
      <c r="C902" s="1" t="s">
        <v>54</v>
      </c>
      <c r="D902" s="1" t="s">
        <v>34</v>
      </c>
      <c r="E902" s="3">
        <v>336</v>
      </c>
      <c r="F902" s="1" t="s">
        <v>3</v>
      </c>
      <c r="G902" s="1" t="s">
        <v>30</v>
      </c>
      <c r="H902" s="1" t="s">
        <v>57</v>
      </c>
      <c r="I902" s="1" t="s">
        <v>32</v>
      </c>
      <c r="J902" s="1" t="s">
        <v>22</v>
      </c>
      <c r="K902">
        <v>0</v>
      </c>
    </row>
    <row r="903" spans="1:11">
      <c r="A903" s="1" t="s">
        <v>944</v>
      </c>
      <c r="B903" s="2">
        <v>45337</v>
      </c>
      <c r="C903" s="1" t="s">
        <v>16</v>
      </c>
      <c r="D903" s="1" t="s">
        <v>17</v>
      </c>
      <c r="E903" s="3">
        <v>2588</v>
      </c>
      <c r="F903" s="1" t="s">
        <v>3</v>
      </c>
      <c r="G903" s="1" t="s">
        <v>18</v>
      </c>
      <c r="H903" s="1" t="s">
        <v>31</v>
      </c>
      <c r="I903" s="1" t="s">
        <v>27</v>
      </c>
      <c r="J903" s="1" t="s">
        <v>36</v>
      </c>
      <c r="K903">
        <v>0</v>
      </c>
    </row>
    <row r="904" spans="1:11">
      <c r="A904" s="1" t="s">
        <v>945</v>
      </c>
      <c r="B904" s="2">
        <v>45337</v>
      </c>
      <c r="C904" s="1" t="s">
        <v>16</v>
      </c>
      <c r="D904" s="1" t="s">
        <v>51</v>
      </c>
      <c r="E904" s="3">
        <v>1348</v>
      </c>
      <c r="F904" s="1" t="s">
        <v>3</v>
      </c>
      <c r="G904" s="1" t="s">
        <v>5</v>
      </c>
      <c r="H904" s="1" t="s">
        <v>20</v>
      </c>
      <c r="I904" s="1" t="s">
        <v>28</v>
      </c>
      <c r="J904" s="1" t="s">
        <v>22</v>
      </c>
      <c r="K904">
        <v>0</v>
      </c>
    </row>
    <row r="905" spans="1:11">
      <c r="A905" s="1" t="s">
        <v>946</v>
      </c>
      <c r="B905" s="2">
        <v>45337</v>
      </c>
      <c r="C905" s="1" t="s">
        <v>16</v>
      </c>
      <c r="D905" s="1" t="s">
        <v>24</v>
      </c>
      <c r="E905" s="3">
        <v>1099</v>
      </c>
      <c r="F905" s="1" t="s">
        <v>3</v>
      </c>
      <c r="G905" s="1" t="s">
        <v>30</v>
      </c>
      <c r="H905" s="1" t="s">
        <v>39</v>
      </c>
      <c r="I905" s="1" t="s">
        <v>27</v>
      </c>
      <c r="J905" s="1" t="s">
        <v>22</v>
      </c>
      <c r="K905">
        <v>0</v>
      </c>
    </row>
    <row r="906" spans="1:11">
      <c r="A906" s="1" t="s">
        <v>947</v>
      </c>
      <c r="B906" s="2">
        <v>45337</v>
      </c>
      <c r="C906" s="1" t="s">
        <v>16</v>
      </c>
      <c r="D906" s="1" t="s">
        <v>43</v>
      </c>
      <c r="E906" s="3">
        <v>302</v>
      </c>
      <c r="F906" s="1" t="s">
        <v>3</v>
      </c>
      <c r="G906" s="1" t="s">
        <v>30</v>
      </c>
      <c r="H906" s="1" t="s">
        <v>55</v>
      </c>
      <c r="I906" s="1" t="s">
        <v>32</v>
      </c>
      <c r="J906" s="1" t="s">
        <v>9</v>
      </c>
      <c r="K906">
        <v>0</v>
      </c>
    </row>
    <row r="907" spans="1:11">
      <c r="A907" s="1" t="s">
        <v>948</v>
      </c>
      <c r="B907" s="2">
        <v>45337</v>
      </c>
      <c r="C907" s="1" t="s">
        <v>11</v>
      </c>
      <c r="D907" s="1" t="s">
        <v>69</v>
      </c>
      <c r="E907" s="3">
        <v>158</v>
      </c>
      <c r="F907" s="1" t="s">
        <v>3</v>
      </c>
      <c r="G907" s="1" t="s">
        <v>30</v>
      </c>
      <c r="H907" s="1" t="s">
        <v>13</v>
      </c>
      <c r="I907" s="1" t="s">
        <v>14</v>
      </c>
      <c r="J907" s="1" t="s">
        <v>9</v>
      </c>
      <c r="K907">
        <v>0</v>
      </c>
    </row>
    <row r="908" spans="1:11">
      <c r="A908" s="1" t="s">
        <v>949</v>
      </c>
      <c r="B908" s="2">
        <v>45337</v>
      </c>
      <c r="C908" s="1" t="s">
        <v>11</v>
      </c>
      <c r="D908" s="1" t="s">
        <v>69</v>
      </c>
      <c r="E908" s="3">
        <v>299</v>
      </c>
      <c r="F908" s="1" t="s">
        <v>3</v>
      </c>
      <c r="G908" s="1" t="s">
        <v>19</v>
      </c>
      <c r="H908" s="1" t="s">
        <v>6</v>
      </c>
      <c r="I908" s="1" t="s">
        <v>8</v>
      </c>
      <c r="J908" s="1" t="s">
        <v>9</v>
      </c>
      <c r="K908">
        <v>0</v>
      </c>
    </row>
    <row r="909" spans="1:11">
      <c r="A909" s="1" t="s">
        <v>950</v>
      </c>
      <c r="B909" s="2">
        <v>45337</v>
      </c>
      <c r="C909" s="1" t="s">
        <v>16</v>
      </c>
      <c r="D909" s="1" t="s">
        <v>48</v>
      </c>
      <c r="E909" s="3">
        <v>2616</v>
      </c>
      <c r="F909" s="1" t="s">
        <v>3</v>
      </c>
      <c r="G909" s="1" t="s">
        <v>30</v>
      </c>
      <c r="H909" s="1" t="s">
        <v>6</v>
      </c>
      <c r="I909" s="1" t="s">
        <v>7</v>
      </c>
      <c r="J909" s="1" t="s">
        <v>9</v>
      </c>
      <c r="K909">
        <v>0</v>
      </c>
    </row>
    <row r="910" spans="1:11">
      <c r="A910" s="1" t="s">
        <v>951</v>
      </c>
      <c r="B910" s="2">
        <v>45337</v>
      </c>
      <c r="C910" s="1" t="s">
        <v>11</v>
      </c>
      <c r="D910" s="1" t="s">
        <v>2</v>
      </c>
      <c r="E910" s="3">
        <v>528</v>
      </c>
      <c r="F910" s="1" t="s">
        <v>3</v>
      </c>
      <c r="G910" s="1" t="s">
        <v>30</v>
      </c>
      <c r="H910" s="1" t="s">
        <v>31</v>
      </c>
      <c r="I910" s="1" t="s">
        <v>40</v>
      </c>
      <c r="J910" s="1" t="s">
        <v>9</v>
      </c>
      <c r="K910">
        <v>0</v>
      </c>
    </row>
    <row r="911" spans="1:11">
      <c r="A911" s="1" t="s">
        <v>952</v>
      </c>
      <c r="B911" s="2">
        <v>45337</v>
      </c>
      <c r="C911" s="1" t="s">
        <v>16</v>
      </c>
      <c r="D911" s="1" t="s">
        <v>2</v>
      </c>
      <c r="E911" s="3">
        <v>687</v>
      </c>
      <c r="F911" s="1" t="s">
        <v>3</v>
      </c>
      <c r="G911" s="1" t="s">
        <v>18</v>
      </c>
      <c r="H911" s="1" t="s">
        <v>13</v>
      </c>
      <c r="I911" s="1" t="s">
        <v>32</v>
      </c>
      <c r="J911" s="1" t="s">
        <v>36</v>
      </c>
      <c r="K911">
        <v>0</v>
      </c>
    </row>
    <row r="912" spans="1:11">
      <c r="A912" s="1" t="s">
        <v>953</v>
      </c>
      <c r="B912" s="2">
        <v>45337</v>
      </c>
      <c r="C912" s="1" t="s">
        <v>11</v>
      </c>
      <c r="D912" s="1" t="s">
        <v>51</v>
      </c>
      <c r="E912" s="3">
        <v>491</v>
      </c>
      <c r="F912" s="1" t="s">
        <v>3</v>
      </c>
      <c r="G912" s="1" t="s">
        <v>5</v>
      </c>
      <c r="H912" s="1" t="s">
        <v>20</v>
      </c>
      <c r="I912" s="1" t="s">
        <v>27</v>
      </c>
      <c r="J912" s="1" t="s">
        <v>36</v>
      </c>
      <c r="K912">
        <v>0</v>
      </c>
    </row>
    <row r="913" spans="1:11">
      <c r="A913" s="1" t="s">
        <v>954</v>
      </c>
      <c r="B913" s="2">
        <v>45337</v>
      </c>
      <c r="C913" s="1" t="s">
        <v>11</v>
      </c>
      <c r="D913" s="1" t="s">
        <v>17</v>
      </c>
      <c r="E913" s="3">
        <v>818</v>
      </c>
      <c r="F913" s="1" t="s">
        <v>25</v>
      </c>
      <c r="G913" s="1" t="s">
        <v>30</v>
      </c>
      <c r="H913" s="1" t="s">
        <v>39</v>
      </c>
      <c r="I913" s="1" t="s">
        <v>40</v>
      </c>
      <c r="J913" s="1" t="s">
        <v>9</v>
      </c>
      <c r="K913">
        <v>0</v>
      </c>
    </row>
    <row r="914" spans="1:11">
      <c r="A914" s="1" t="s">
        <v>955</v>
      </c>
      <c r="B914" s="2">
        <v>45337</v>
      </c>
      <c r="C914" s="1" t="s">
        <v>11</v>
      </c>
      <c r="D914" s="1" t="s">
        <v>17</v>
      </c>
      <c r="E914" s="3">
        <v>214</v>
      </c>
      <c r="F914" s="1" t="s">
        <v>3</v>
      </c>
      <c r="G914" s="1" t="s">
        <v>30</v>
      </c>
      <c r="H914" s="1" t="s">
        <v>20</v>
      </c>
      <c r="I914" s="1" t="s">
        <v>27</v>
      </c>
      <c r="J914" s="1" t="s">
        <v>9</v>
      </c>
      <c r="K914">
        <v>0</v>
      </c>
    </row>
    <row r="915" spans="1:11">
      <c r="A915" s="1" t="s">
        <v>956</v>
      </c>
      <c r="B915" s="2">
        <v>45337</v>
      </c>
      <c r="C915" s="1" t="s">
        <v>11</v>
      </c>
      <c r="D915" s="1" t="s">
        <v>48</v>
      </c>
      <c r="E915" s="3">
        <v>686</v>
      </c>
      <c r="F915" s="1" t="s">
        <v>3</v>
      </c>
      <c r="G915" s="1" t="s">
        <v>19</v>
      </c>
      <c r="H915" s="1" t="s">
        <v>13</v>
      </c>
      <c r="I915" s="1" t="s">
        <v>28</v>
      </c>
      <c r="J915" s="1" t="s">
        <v>9</v>
      </c>
      <c r="K915">
        <v>0</v>
      </c>
    </row>
    <row r="916" spans="1:11">
      <c r="A916" s="1" t="s">
        <v>957</v>
      </c>
      <c r="B916" s="2">
        <v>45337</v>
      </c>
      <c r="C916" s="1" t="s">
        <v>16</v>
      </c>
      <c r="D916" s="1" t="s">
        <v>12</v>
      </c>
      <c r="E916" s="3">
        <v>188</v>
      </c>
      <c r="F916" s="1" t="s">
        <v>3</v>
      </c>
      <c r="G916" s="1" t="s">
        <v>5</v>
      </c>
      <c r="H916" s="1" t="s">
        <v>13</v>
      </c>
      <c r="I916" s="1" t="s">
        <v>27</v>
      </c>
      <c r="J916" s="1" t="s">
        <v>9</v>
      </c>
      <c r="K916">
        <v>0</v>
      </c>
    </row>
    <row r="917" spans="1:11">
      <c r="A917" s="1" t="s">
        <v>958</v>
      </c>
      <c r="B917" s="2">
        <v>45337</v>
      </c>
      <c r="C917" s="1" t="s">
        <v>16</v>
      </c>
      <c r="D917" s="1" t="s">
        <v>69</v>
      </c>
      <c r="E917" s="3">
        <v>196</v>
      </c>
      <c r="F917" s="1" t="s">
        <v>3</v>
      </c>
      <c r="G917" s="1" t="s">
        <v>5</v>
      </c>
      <c r="H917" s="1" t="s">
        <v>57</v>
      </c>
      <c r="I917" s="1" t="s">
        <v>8</v>
      </c>
      <c r="J917" s="1" t="s">
        <v>22</v>
      </c>
      <c r="K917">
        <v>0</v>
      </c>
    </row>
    <row r="918" spans="1:11">
      <c r="A918" s="1" t="s">
        <v>959</v>
      </c>
      <c r="B918" s="2">
        <v>45337</v>
      </c>
      <c r="C918" s="1" t="s">
        <v>11</v>
      </c>
      <c r="D918" s="1" t="s">
        <v>2</v>
      </c>
      <c r="E918" s="3">
        <v>429</v>
      </c>
      <c r="F918" s="1" t="s">
        <v>3</v>
      </c>
      <c r="G918" s="1" t="s">
        <v>30</v>
      </c>
      <c r="H918" s="1" t="s">
        <v>57</v>
      </c>
      <c r="I918" s="1" t="s">
        <v>8</v>
      </c>
      <c r="J918" s="1" t="s">
        <v>9</v>
      </c>
      <c r="K918">
        <v>0</v>
      </c>
    </row>
    <row r="919" spans="1:11">
      <c r="A919" s="1" t="s">
        <v>960</v>
      </c>
      <c r="B919" s="2">
        <v>45337</v>
      </c>
      <c r="C919" s="1" t="s">
        <v>16</v>
      </c>
      <c r="D919" s="1" t="s">
        <v>46</v>
      </c>
      <c r="E919" s="3">
        <v>1122</v>
      </c>
      <c r="F919" s="1" t="s">
        <v>3</v>
      </c>
      <c r="G919" s="1" t="s">
        <v>19</v>
      </c>
      <c r="H919" s="1" t="s">
        <v>20</v>
      </c>
      <c r="I919" s="1" t="s">
        <v>64</v>
      </c>
      <c r="J919" s="1" t="s">
        <v>9</v>
      </c>
      <c r="K919">
        <v>0</v>
      </c>
    </row>
    <row r="920" spans="1:11">
      <c r="A920" s="1" t="s">
        <v>961</v>
      </c>
      <c r="B920" s="2">
        <v>45337</v>
      </c>
      <c r="C920" s="1" t="s">
        <v>16</v>
      </c>
      <c r="D920" s="1" t="s">
        <v>12</v>
      </c>
      <c r="E920" s="3">
        <v>405</v>
      </c>
      <c r="F920" s="1" t="s">
        <v>3</v>
      </c>
      <c r="G920" s="1" t="s">
        <v>5</v>
      </c>
      <c r="H920" s="1" t="s">
        <v>26</v>
      </c>
      <c r="I920" s="1" t="s">
        <v>40</v>
      </c>
      <c r="J920" s="1" t="s">
        <v>9</v>
      </c>
      <c r="K920">
        <v>0</v>
      </c>
    </row>
    <row r="921" spans="1:11">
      <c r="A921" s="1" t="s">
        <v>962</v>
      </c>
      <c r="B921" s="2">
        <v>45337</v>
      </c>
      <c r="C921" s="1" t="s">
        <v>11</v>
      </c>
      <c r="D921" s="1" t="s">
        <v>51</v>
      </c>
      <c r="E921" s="3">
        <v>460</v>
      </c>
      <c r="F921" s="1" t="s">
        <v>3</v>
      </c>
      <c r="G921" s="1" t="s">
        <v>5</v>
      </c>
      <c r="H921" s="1" t="s">
        <v>13</v>
      </c>
      <c r="I921" s="1" t="s">
        <v>28</v>
      </c>
      <c r="J921" s="1" t="s">
        <v>9</v>
      </c>
      <c r="K921">
        <v>0</v>
      </c>
    </row>
    <row r="922" spans="1:11">
      <c r="A922" s="1" t="s">
        <v>963</v>
      </c>
      <c r="B922" s="2">
        <v>45338</v>
      </c>
      <c r="C922" s="1" t="s">
        <v>1</v>
      </c>
      <c r="D922" s="1" t="s">
        <v>17</v>
      </c>
      <c r="E922" s="3">
        <v>2190</v>
      </c>
      <c r="F922" s="1" t="s">
        <v>3</v>
      </c>
      <c r="G922" s="1" t="s">
        <v>30</v>
      </c>
      <c r="H922" s="1" t="s">
        <v>13</v>
      </c>
      <c r="I922" s="1" t="s">
        <v>64</v>
      </c>
      <c r="J922" s="1" t="s">
        <v>9</v>
      </c>
      <c r="K922">
        <v>0</v>
      </c>
    </row>
    <row r="923" spans="1:11">
      <c r="A923" s="1" t="s">
        <v>964</v>
      </c>
      <c r="B923" s="2">
        <v>45338</v>
      </c>
      <c r="C923" s="1" t="s">
        <v>11</v>
      </c>
      <c r="D923" s="1" t="s">
        <v>51</v>
      </c>
      <c r="E923" s="3">
        <v>610</v>
      </c>
      <c r="F923" s="1" t="s">
        <v>3</v>
      </c>
      <c r="G923" s="1" t="s">
        <v>30</v>
      </c>
      <c r="H923" s="1" t="s">
        <v>13</v>
      </c>
      <c r="I923" s="1" t="s">
        <v>40</v>
      </c>
      <c r="J923" s="1" t="s">
        <v>36</v>
      </c>
      <c r="K923">
        <v>0</v>
      </c>
    </row>
    <row r="924" spans="1:11">
      <c r="A924" s="1" t="s">
        <v>965</v>
      </c>
      <c r="B924" s="2">
        <v>45338</v>
      </c>
      <c r="C924" s="1" t="s">
        <v>16</v>
      </c>
      <c r="D924" s="1" t="s">
        <v>51</v>
      </c>
      <c r="E924" s="3">
        <v>397</v>
      </c>
      <c r="F924" s="1" t="s">
        <v>3</v>
      </c>
      <c r="G924" s="1" t="s">
        <v>5</v>
      </c>
      <c r="H924" s="1" t="s">
        <v>6</v>
      </c>
      <c r="I924" s="1" t="s">
        <v>27</v>
      </c>
      <c r="J924" s="1" t="s">
        <v>36</v>
      </c>
      <c r="K924">
        <v>0</v>
      </c>
    </row>
    <row r="925" spans="1:11">
      <c r="A925" s="1" t="s">
        <v>966</v>
      </c>
      <c r="B925" s="2">
        <v>45338</v>
      </c>
      <c r="C925" s="1" t="s">
        <v>16</v>
      </c>
      <c r="D925" s="1" t="s">
        <v>2</v>
      </c>
      <c r="E925" s="3">
        <v>673</v>
      </c>
      <c r="F925" s="1" t="s">
        <v>3</v>
      </c>
      <c r="G925" s="1" t="s">
        <v>19</v>
      </c>
      <c r="H925" s="1" t="s">
        <v>6</v>
      </c>
      <c r="I925" s="1" t="s">
        <v>14</v>
      </c>
      <c r="J925" s="1" t="s">
        <v>9</v>
      </c>
      <c r="K925">
        <v>0</v>
      </c>
    </row>
    <row r="926" spans="1:11">
      <c r="A926" s="1" t="s">
        <v>967</v>
      </c>
      <c r="B926" s="2">
        <v>45338</v>
      </c>
      <c r="C926" s="1" t="s">
        <v>54</v>
      </c>
      <c r="D926" s="1" t="s">
        <v>2</v>
      </c>
      <c r="E926" s="3">
        <v>49</v>
      </c>
      <c r="F926" s="1" t="s">
        <v>3</v>
      </c>
      <c r="G926" s="1" t="s">
        <v>19</v>
      </c>
      <c r="H926" s="1" t="s">
        <v>55</v>
      </c>
      <c r="I926" s="1" t="s">
        <v>27</v>
      </c>
      <c r="J926" s="1" t="s">
        <v>9</v>
      </c>
      <c r="K926">
        <v>0</v>
      </c>
    </row>
    <row r="927" spans="1:11">
      <c r="A927" s="1" t="s">
        <v>968</v>
      </c>
      <c r="B927" s="2">
        <v>45338</v>
      </c>
      <c r="C927" s="1" t="s">
        <v>16</v>
      </c>
      <c r="D927" s="1" t="s">
        <v>51</v>
      </c>
      <c r="E927" s="3">
        <v>609</v>
      </c>
      <c r="F927" s="1" t="s">
        <v>3</v>
      </c>
      <c r="G927" s="1" t="s">
        <v>5</v>
      </c>
      <c r="H927" s="1" t="s">
        <v>35</v>
      </c>
      <c r="I927" s="1" t="s">
        <v>64</v>
      </c>
      <c r="J927" s="1" t="s">
        <v>44</v>
      </c>
      <c r="K927">
        <v>0</v>
      </c>
    </row>
    <row r="928" spans="1:11">
      <c r="A928" s="1" t="s">
        <v>969</v>
      </c>
      <c r="B928" s="2">
        <v>45338</v>
      </c>
      <c r="C928" s="1" t="s">
        <v>16</v>
      </c>
      <c r="D928" s="1" t="s">
        <v>43</v>
      </c>
      <c r="E928" s="3">
        <v>68</v>
      </c>
      <c r="F928" s="1" t="s">
        <v>3</v>
      </c>
      <c r="G928" s="1" t="s">
        <v>19</v>
      </c>
      <c r="H928" s="1" t="s">
        <v>20</v>
      </c>
      <c r="I928" s="1" t="s">
        <v>8</v>
      </c>
      <c r="J928" s="1" t="s">
        <v>36</v>
      </c>
      <c r="K928">
        <v>0</v>
      </c>
    </row>
    <row r="929" spans="1:11">
      <c r="A929" s="1" t="s">
        <v>970</v>
      </c>
      <c r="B929" s="2">
        <v>45338</v>
      </c>
      <c r="C929" s="1" t="s">
        <v>11</v>
      </c>
      <c r="D929" s="1" t="s">
        <v>17</v>
      </c>
      <c r="E929" s="3">
        <v>4049</v>
      </c>
      <c r="F929" s="1" t="s">
        <v>3</v>
      </c>
      <c r="G929" s="1" t="s">
        <v>19</v>
      </c>
      <c r="H929" s="1" t="s">
        <v>13</v>
      </c>
      <c r="I929" s="1" t="s">
        <v>64</v>
      </c>
      <c r="J929" s="1" t="s">
        <v>9</v>
      </c>
      <c r="K929">
        <v>0</v>
      </c>
    </row>
    <row r="930" spans="1:11">
      <c r="A930" s="1" t="s">
        <v>971</v>
      </c>
      <c r="B930" s="2">
        <v>45338</v>
      </c>
      <c r="C930" s="1" t="s">
        <v>11</v>
      </c>
      <c r="D930" s="1" t="s">
        <v>48</v>
      </c>
      <c r="E930" s="3">
        <v>3350</v>
      </c>
      <c r="F930" s="1" t="s">
        <v>3</v>
      </c>
      <c r="G930" s="1" t="s">
        <v>4</v>
      </c>
      <c r="H930" s="1" t="s">
        <v>6</v>
      </c>
      <c r="I930" s="1" t="s">
        <v>8</v>
      </c>
      <c r="J930" s="1" t="s">
        <v>9</v>
      </c>
      <c r="K930">
        <v>0</v>
      </c>
    </row>
    <row r="931" spans="1:11">
      <c r="A931" s="1" t="s">
        <v>972</v>
      </c>
      <c r="B931" s="2">
        <v>45338</v>
      </c>
      <c r="C931" s="1" t="s">
        <v>11</v>
      </c>
      <c r="D931" s="1" t="s">
        <v>24</v>
      </c>
      <c r="E931" s="3">
        <v>2653</v>
      </c>
      <c r="F931" s="1" t="s">
        <v>25</v>
      </c>
      <c r="G931" s="1" t="s">
        <v>5</v>
      </c>
      <c r="H931" s="1" t="s">
        <v>55</v>
      </c>
      <c r="I931" s="1" t="s">
        <v>27</v>
      </c>
      <c r="J931" s="1" t="s">
        <v>36</v>
      </c>
      <c r="K931">
        <v>0</v>
      </c>
    </row>
    <row r="932" spans="1:11">
      <c r="A932" s="1" t="s">
        <v>973</v>
      </c>
      <c r="B932" s="2">
        <v>45338</v>
      </c>
      <c r="C932" s="1" t="s">
        <v>16</v>
      </c>
      <c r="D932" s="1" t="s">
        <v>2</v>
      </c>
      <c r="E932" s="3">
        <v>324</v>
      </c>
      <c r="F932" s="1" t="s">
        <v>3</v>
      </c>
      <c r="G932" s="1" t="s">
        <v>5</v>
      </c>
      <c r="H932" s="1" t="s">
        <v>35</v>
      </c>
      <c r="I932" s="1" t="s">
        <v>64</v>
      </c>
      <c r="J932" s="1" t="s">
        <v>9</v>
      </c>
      <c r="K932">
        <v>0</v>
      </c>
    </row>
    <row r="933" spans="1:11">
      <c r="A933" s="1" t="s">
        <v>974</v>
      </c>
      <c r="B933" s="2">
        <v>45338</v>
      </c>
      <c r="C933" s="1" t="s">
        <v>11</v>
      </c>
      <c r="D933" s="1" t="s">
        <v>43</v>
      </c>
      <c r="E933" s="3">
        <v>575</v>
      </c>
      <c r="F933" s="1" t="s">
        <v>3</v>
      </c>
      <c r="G933" s="1" t="s">
        <v>5</v>
      </c>
      <c r="H933" s="1" t="s">
        <v>31</v>
      </c>
      <c r="I933" s="1" t="s">
        <v>32</v>
      </c>
      <c r="J933" s="1" t="s">
        <v>9</v>
      </c>
      <c r="K933">
        <v>0</v>
      </c>
    </row>
    <row r="934" spans="1:11">
      <c r="A934" s="1" t="s">
        <v>975</v>
      </c>
      <c r="B934" s="2">
        <v>45338</v>
      </c>
      <c r="C934" s="1" t="s">
        <v>11</v>
      </c>
      <c r="D934" s="1" t="s">
        <v>48</v>
      </c>
      <c r="E934" s="3">
        <v>5503</v>
      </c>
      <c r="F934" s="1" t="s">
        <v>3</v>
      </c>
      <c r="G934" s="1" t="s">
        <v>19</v>
      </c>
      <c r="H934" s="1" t="s">
        <v>55</v>
      </c>
      <c r="I934" s="1" t="s">
        <v>8</v>
      </c>
      <c r="J934" s="1" t="s">
        <v>9</v>
      </c>
      <c r="K934">
        <v>0</v>
      </c>
    </row>
    <row r="935" spans="1:11">
      <c r="A935" s="1" t="s">
        <v>976</v>
      </c>
      <c r="B935" s="2">
        <v>45338</v>
      </c>
      <c r="C935" s="1" t="s">
        <v>11</v>
      </c>
      <c r="D935" s="1" t="s">
        <v>17</v>
      </c>
      <c r="E935" s="3">
        <v>157</v>
      </c>
      <c r="F935" s="1" t="s">
        <v>3</v>
      </c>
      <c r="G935" s="1" t="s">
        <v>30</v>
      </c>
      <c r="H935" s="1" t="s">
        <v>31</v>
      </c>
      <c r="I935" s="1" t="s">
        <v>28</v>
      </c>
      <c r="J935" s="1" t="s">
        <v>9</v>
      </c>
      <c r="K935">
        <v>0</v>
      </c>
    </row>
    <row r="936" spans="1:11">
      <c r="A936" s="1" t="s">
        <v>977</v>
      </c>
      <c r="B936" s="2">
        <v>45338</v>
      </c>
      <c r="C936" s="1" t="s">
        <v>16</v>
      </c>
      <c r="D936" s="1" t="s">
        <v>48</v>
      </c>
      <c r="E936" s="3">
        <v>707</v>
      </c>
      <c r="F936" s="1" t="s">
        <v>3</v>
      </c>
      <c r="G936" s="1" t="s">
        <v>19</v>
      </c>
      <c r="H936" s="1" t="s">
        <v>72</v>
      </c>
      <c r="I936" s="1" t="s">
        <v>27</v>
      </c>
      <c r="J936" s="1" t="s">
        <v>9</v>
      </c>
      <c r="K936">
        <v>0</v>
      </c>
    </row>
    <row r="937" spans="1:11">
      <c r="A937" s="1" t="s">
        <v>978</v>
      </c>
      <c r="B937" s="2">
        <v>45338</v>
      </c>
      <c r="C937" s="1" t="s">
        <v>54</v>
      </c>
      <c r="D937" s="1" t="s">
        <v>48</v>
      </c>
      <c r="E937" s="3">
        <v>161</v>
      </c>
      <c r="F937" s="1" t="s">
        <v>25</v>
      </c>
      <c r="G937" s="1" t="s">
        <v>5</v>
      </c>
      <c r="H937" s="1" t="s">
        <v>13</v>
      </c>
      <c r="I937" s="1" t="s">
        <v>64</v>
      </c>
      <c r="J937" s="1" t="s">
        <v>9</v>
      </c>
      <c r="K937">
        <v>0</v>
      </c>
    </row>
    <row r="938" spans="1:11">
      <c r="A938" s="1" t="s">
        <v>979</v>
      </c>
      <c r="B938" s="2">
        <v>45338</v>
      </c>
      <c r="C938" s="1" t="s">
        <v>11</v>
      </c>
      <c r="D938" s="1" t="s">
        <v>48</v>
      </c>
      <c r="E938" s="3">
        <v>994</v>
      </c>
      <c r="F938" s="1" t="s">
        <v>3</v>
      </c>
      <c r="G938" s="1" t="s">
        <v>5</v>
      </c>
      <c r="H938" s="1" t="s">
        <v>20</v>
      </c>
      <c r="I938" s="1" t="s">
        <v>8</v>
      </c>
      <c r="J938" s="1" t="s">
        <v>9</v>
      </c>
      <c r="K938">
        <v>0</v>
      </c>
    </row>
    <row r="939" spans="1:11">
      <c r="A939" s="1" t="s">
        <v>980</v>
      </c>
      <c r="B939" s="2">
        <v>45338</v>
      </c>
      <c r="C939" s="1" t="s">
        <v>11</v>
      </c>
      <c r="D939" s="1" t="s">
        <v>51</v>
      </c>
      <c r="E939" s="3">
        <v>1373</v>
      </c>
      <c r="F939" s="1" t="s">
        <v>3</v>
      </c>
      <c r="G939" s="1" t="s">
        <v>4</v>
      </c>
      <c r="H939" s="1" t="s">
        <v>20</v>
      </c>
      <c r="I939" s="1" t="s">
        <v>27</v>
      </c>
      <c r="J939" s="1" t="s">
        <v>9</v>
      </c>
      <c r="K939">
        <v>0</v>
      </c>
    </row>
    <row r="940" spans="1:11">
      <c r="A940" s="1" t="s">
        <v>981</v>
      </c>
      <c r="B940" s="2">
        <v>45338</v>
      </c>
      <c r="C940" s="1" t="s">
        <v>11</v>
      </c>
      <c r="D940" s="1" t="s">
        <v>43</v>
      </c>
      <c r="E940" s="3">
        <v>692</v>
      </c>
      <c r="F940" s="1" t="s">
        <v>3</v>
      </c>
      <c r="G940" s="1" t="s">
        <v>5</v>
      </c>
      <c r="H940" s="1" t="s">
        <v>72</v>
      </c>
      <c r="I940" s="1" t="s">
        <v>64</v>
      </c>
      <c r="J940" s="1" t="s">
        <v>9</v>
      </c>
      <c r="K940">
        <v>0</v>
      </c>
    </row>
    <row r="941" spans="1:11">
      <c r="A941" s="1" t="s">
        <v>982</v>
      </c>
      <c r="B941" s="2">
        <v>45338</v>
      </c>
      <c r="C941" s="1" t="s">
        <v>1</v>
      </c>
      <c r="D941" s="1" t="s">
        <v>17</v>
      </c>
      <c r="E941" s="3">
        <v>363</v>
      </c>
      <c r="F941" s="1" t="s">
        <v>3</v>
      </c>
      <c r="G941" s="1" t="s">
        <v>19</v>
      </c>
      <c r="H941" s="1" t="s">
        <v>55</v>
      </c>
      <c r="I941" s="1" t="s">
        <v>14</v>
      </c>
      <c r="J941" s="1" t="s">
        <v>9</v>
      </c>
      <c r="K941">
        <v>0</v>
      </c>
    </row>
    <row r="942" spans="1:11">
      <c r="A942" s="1" t="s">
        <v>983</v>
      </c>
      <c r="B942" s="2">
        <v>45339</v>
      </c>
      <c r="C942" s="1" t="s">
        <v>11</v>
      </c>
      <c r="D942" s="1" t="s">
        <v>17</v>
      </c>
      <c r="E942" s="3">
        <v>3008</v>
      </c>
      <c r="F942" s="1" t="s">
        <v>3</v>
      </c>
      <c r="G942" s="1" t="s">
        <v>5</v>
      </c>
      <c r="H942" s="1" t="s">
        <v>20</v>
      </c>
      <c r="I942" s="1" t="s">
        <v>28</v>
      </c>
      <c r="J942" s="1" t="s">
        <v>9</v>
      </c>
      <c r="K942">
        <v>0</v>
      </c>
    </row>
    <row r="943" spans="1:11">
      <c r="A943" s="1" t="s">
        <v>984</v>
      </c>
      <c r="B943" s="2">
        <v>45339</v>
      </c>
      <c r="C943" s="1" t="s">
        <v>16</v>
      </c>
      <c r="D943" s="1" t="s">
        <v>17</v>
      </c>
      <c r="E943" s="3">
        <v>811</v>
      </c>
      <c r="F943" s="1" t="s">
        <v>3</v>
      </c>
      <c r="G943" s="1" t="s">
        <v>30</v>
      </c>
      <c r="H943" s="1" t="s">
        <v>72</v>
      </c>
      <c r="I943" s="1" t="s">
        <v>28</v>
      </c>
      <c r="J943" s="1" t="s">
        <v>9</v>
      </c>
      <c r="K943">
        <v>0</v>
      </c>
    </row>
    <row r="944" spans="1:11">
      <c r="A944" s="1" t="s">
        <v>985</v>
      </c>
      <c r="B944" s="2">
        <v>45339</v>
      </c>
      <c r="C944" s="1" t="s">
        <v>1</v>
      </c>
      <c r="D944" s="1" t="s">
        <v>2</v>
      </c>
      <c r="E944" s="3">
        <v>93</v>
      </c>
      <c r="F944" s="1" t="s">
        <v>3</v>
      </c>
      <c r="G944" s="1" t="s">
        <v>19</v>
      </c>
      <c r="H944" s="1" t="s">
        <v>20</v>
      </c>
      <c r="I944" s="1" t="s">
        <v>8</v>
      </c>
      <c r="J944" s="1" t="s">
        <v>36</v>
      </c>
      <c r="K944">
        <v>0</v>
      </c>
    </row>
    <row r="945" spans="1:11">
      <c r="A945" s="1" t="s">
        <v>986</v>
      </c>
      <c r="B945" s="2">
        <v>45339</v>
      </c>
      <c r="C945" s="1" t="s">
        <v>54</v>
      </c>
      <c r="D945" s="1" t="s">
        <v>17</v>
      </c>
      <c r="E945" s="3">
        <v>393</v>
      </c>
      <c r="F945" s="1" t="s">
        <v>3</v>
      </c>
      <c r="G945" s="1" t="s">
        <v>5</v>
      </c>
      <c r="H945" s="1" t="s">
        <v>55</v>
      </c>
      <c r="I945" s="1" t="s">
        <v>32</v>
      </c>
      <c r="J945" s="1" t="s">
        <v>36</v>
      </c>
      <c r="K945">
        <v>0</v>
      </c>
    </row>
    <row r="946" spans="1:11">
      <c r="A946" s="1" t="s">
        <v>987</v>
      </c>
      <c r="B946" s="2">
        <v>45339</v>
      </c>
      <c r="C946" s="1" t="s">
        <v>16</v>
      </c>
      <c r="D946" s="1" t="s">
        <v>48</v>
      </c>
      <c r="E946" s="3">
        <v>155</v>
      </c>
      <c r="F946" s="1" t="s">
        <v>3</v>
      </c>
      <c r="G946" s="1" t="s">
        <v>4</v>
      </c>
      <c r="H946" s="1" t="s">
        <v>57</v>
      </c>
      <c r="I946" s="1" t="s">
        <v>32</v>
      </c>
      <c r="J946" s="1" t="s">
        <v>9</v>
      </c>
      <c r="K946">
        <v>0</v>
      </c>
    </row>
    <row r="947" spans="1:11">
      <c r="A947" s="1" t="s">
        <v>988</v>
      </c>
      <c r="B947" s="2">
        <v>45339</v>
      </c>
      <c r="C947" s="1" t="s">
        <v>16</v>
      </c>
      <c r="D947" s="1" t="s">
        <v>34</v>
      </c>
      <c r="E947" s="3">
        <v>2527</v>
      </c>
      <c r="F947" s="1" t="s">
        <v>3</v>
      </c>
      <c r="G947" s="1" t="s">
        <v>5</v>
      </c>
      <c r="H947" s="1" t="s">
        <v>31</v>
      </c>
      <c r="I947" s="1" t="s">
        <v>64</v>
      </c>
      <c r="J947" s="1" t="s">
        <v>36</v>
      </c>
      <c r="K947">
        <v>0</v>
      </c>
    </row>
    <row r="948" spans="1:11">
      <c r="A948" s="1" t="s">
        <v>989</v>
      </c>
      <c r="B948" s="2">
        <v>45339</v>
      </c>
      <c r="C948" s="1" t="s">
        <v>1</v>
      </c>
      <c r="D948" s="1" t="s">
        <v>24</v>
      </c>
      <c r="E948" s="3">
        <v>299</v>
      </c>
      <c r="F948" s="1" t="s">
        <v>3</v>
      </c>
      <c r="G948" s="1" t="s">
        <v>5</v>
      </c>
      <c r="H948" s="1" t="s">
        <v>31</v>
      </c>
      <c r="I948" s="1" t="s">
        <v>27</v>
      </c>
      <c r="J948" s="1" t="s">
        <v>36</v>
      </c>
      <c r="K948">
        <v>0</v>
      </c>
    </row>
    <row r="949" spans="1:11">
      <c r="A949" s="1" t="s">
        <v>990</v>
      </c>
      <c r="B949" s="2">
        <v>45339</v>
      </c>
      <c r="C949" s="1" t="s">
        <v>16</v>
      </c>
      <c r="D949" s="1" t="s">
        <v>51</v>
      </c>
      <c r="E949" s="3">
        <v>961</v>
      </c>
      <c r="F949" s="1" t="s">
        <v>3</v>
      </c>
      <c r="G949" s="1" t="s">
        <v>30</v>
      </c>
      <c r="H949" s="1" t="s">
        <v>13</v>
      </c>
      <c r="I949" s="1" t="s">
        <v>7</v>
      </c>
      <c r="J949" s="1" t="s">
        <v>9</v>
      </c>
      <c r="K949">
        <v>0</v>
      </c>
    </row>
    <row r="950" spans="1:11">
      <c r="A950" s="1" t="s">
        <v>991</v>
      </c>
      <c r="B950" s="2">
        <v>45339</v>
      </c>
      <c r="C950" s="1" t="s">
        <v>11</v>
      </c>
      <c r="D950" s="1" t="s">
        <v>12</v>
      </c>
      <c r="E950" s="3">
        <v>180</v>
      </c>
      <c r="F950" s="1" t="s">
        <v>3</v>
      </c>
      <c r="G950" s="1" t="s">
        <v>5</v>
      </c>
      <c r="H950" s="1" t="s">
        <v>13</v>
      </c>
      <c r="I950" s="1" t="s">
        <v>8</v>
      </c>
      <c r="J950" s="1" t="s">
        <v>44</v>
      </c>
      <c r="K950">
        <v>0</v>
      </c>
    </row>
    <row r="951" spans="1:11">
      <c r="A951" s="1" t="s">
        <v>992</v>
      </c>
      <c r="B951" s="2">
        <v>45339</v>
      </c>
      <c r="C951" s="1" t="s">
        <v>11</v>
      </c>
      <c r="D951" s="1" t="s">
        <v>2</v>
      </c>
      <c r="E951" s="3">
        <v>58</v>
      </c>
      <c r="F951" s="1" t="s">
        <v>3</v>
      </c>
      <c r="G951" s="1" t="s">
        <v>5</v>
      </c>
      <c r="H951" s="1" t="s">
        <v>72</v>
      </c>
      <c r="I951" s="1" t="s">
        <v>64</v>
      </c>
      <c r="J951" s="1" t="s">
        <v>36</v>
      </c>
      <c r="K951">
        <v>0</v>
      </c>
    </row>
    <row r="952" spans="1:11">
      <c r="A952" s="1" t="s">
        <v>993</v>
      </c>
      <c r="B952" s="2">
        <v>45339</v>
      </c>
      <c r="C952" s="1" t="s">
        <v>11</v>
      </c>
      <c r="D952" s="1" t="s">
        <v>51</v>
      </c>
      <c r="E952" s="3">
        <v>871</v>
      </c>
      <c r="F952" s="1" t="s">
        <v>3</v>
      </c>
      <c r="G952" s="1" t="s">
        <v>19</v>
      </c>
      <c r="H952" s="1" t="s">
        <v>72</v>
      </c>
      <c r="I952" s="1" t="s">
        <v>28</v>
      </c>
      <c r="J952" s="1" t="s">
        <v>36</v>
      </c>
      <c r="K952">
        <v>0</v>
      </c>
    </row>
    <row r="953" spans="1:11">
      <c r="A953" s="1" t="s">
        <v>994</v>
      </c>
      <c r="B953" s="2">
        <v>45339</v>
      </c>
      <c r="C953" s="1" t="s">
        <v>16</v>
      </c>
      <c r="D953" s="1" t="s">
        <v>24</v>
      </c>
      <c r="E953" s="3">
        <v>3421</v>
      </c>
      <c r="F953" s="1" t="s">
        <v>3</v>
      </c>
      <c r="G953" s="1" t="s">
        <v>5</v>
      </c>
      <c r="H953" s="1" t="s">
        <v>6</v>
      </c>
      <c r="I953" s="1" t="s">
        <v>64</v>
      </c>
      <c r="J953" s="1" t="s">
        <v>9</v>
      </c>
      <c r="K953">
        <v>0</v>
      </c>
    </row>
    <row r="954" spans="1:11">
      <c r="A954" s="1" t="s">
        <v>995</v>
      </c>
      <c r="B954" s="2">
        <v>45339</v>
      </c>
      <c r="C954" s="1" t="s">
        <v>16</v>
      </c>
      <c r="D954" s="1" t="s">
        <v>17</v>
      </c>
      <c r="E954" s="3">
        <v>832</v>
      </c>
      <c r="F954" s="1" t="s">
        <v>3</v>
      </c>
      <c r="G954" s="1" t="s">
        <v>19</v>
      </c>
      <c r="H954" s="1" t="s">
        <v>35</v>
      </c>
      <c r="I954" s="1" t="s">
        <v>14</v>
      </c>
      <c r="J954" s="1" t="s">
        <v>44</v>
      </c>
      <c r="K954">
        <v>0</v>
      </c>
    </row>
    <row r="955" spans="1:11">
      <c r="A955" s="1" t="s">
        <v>996</v>
      </c>
      <c r="B955" s="2">
        <v>45339</v>
      </c>
      <c r="C955" s="1" t="s">
        <v>1</v>
      </c>
      <c r="D955" s="1" t="s">
        <v>43</v>
      </c>
      <c r="E955" s="3">
        <v>412</v>
      </c>
      <c r="F955" s="1" t="s">
        <v>3</v>
      </c>
      <c r="G955" s="1" t="s">
        <v>18</v>
      </c>
      <c r="H955" s="1" t="s">
        <v>26</v>
      </c>
      <c r="I955" s="1" t="s">
        <v>64</v>
      </c>
      <c r="J955" s="1" t="s">
        <v>9</v>
      </c>
      <c r="K955">
        <v>0</v>
      </c>
    </row>
    <row r="956" spans="1:11">
      <c r="A956" s="1" t="s">
        <v>997</v>
      </c>
      <c r="B956" s="2">
        <v>45339</v>
      </c>
      <c r="C956" s="1" t="s">
        <v>54</v>
      </c>
      <c r="D956" s="1" t="s">
        <v>24</v>
      </c>
      <c r="E956" s="3">
        <v>3475</v>
      </c>
      <c r="F956" s="1" t="s">
        <v>3</v>
      </c>
      <c r="G956" s="1" t="s">
        <v>30</v>
      </c>
      <c r="H956" s="1" t="s">
        <v>39</v>
      </c>
      <c r="I956" s="1" t="s">
        <v>7</v>
      </c>
      <c r="J956" s="1" t="s">
        <v>9</v>
      </c>
      <c r="K956">
        <v>0</v>
      </c>
    </row>
    <row r="957" spans="1:11">
      <c r="A957" s="1" t="s">
        <v>998</v>
      </c>
      <c r="B957" s="2">
        <v>45339</v>
      </c>
      <c r="C957" s="1" t="s">
        <v>11</v>
      </c>
      <c r="D957" s="1" t="s">
        <v>17</v>
      </c>
      <c r="E957" s="3">
        <v>204</v>
      </c>
      <c r="F957" s="1" t="s">
        <v>3</v>
      </c>
      <c r="G957" s="1" t="s">
        <v>18</v>
      </c>
      <c r="H957" s="1" t="s">
        <v>35</v>
      </c>
      <c r="I957" s="1" t="s">
        <v>40</v>
      </c>
      <c r="J957" s="1" t="s">
        <v>9</v>
      </c>
      <c r="K957">
        <v>0</v>
      </c>
    </row>
    <row r="958" spans="1:11">
      <c r="A958" s="1" t="s">
        <v>999</v>
      </c>
      <c r="B958" s="2">
        <v>45339</v>
      </c>
      <c r="C958" s="1" t="s">
        <v>16</v>
      </c>
      <c r="D958" s="1" t="s">
        <v>17</v>
      </c>
      <c r="E958" s="3">
        <v>2065</v>
      </c>
      <c r="F958" s="1" t="s">
        <v>3</v>
      </c>
      <c r="G958" s="1" t="s">
        <v>19</v>
      </c>
      <c r="H958" s="1" t="s">
        <v>6</v>
      </c>
      <c r="I958" s="1" t="s">
        <v>64</v>
      </c>
      <c r="J958" s="1" t="s">
        <v>44</v>
      </c>
      <c r="K958">
        <v>0</v>
      </c>
    </row>
    <row r="959" spans="1:11">
      <c r="A959" s="1" t="s">
        <v>1000</v>
      </c>
      <c r="B959" s="2">
        <v>45339</v>
      </c>
      <c r="C959" s="1" t="s">
        <v>16</v>
      </c>
      <c r="D959" s="1" t="s">
        <v>51</v>
      </c>
      <c r="E959" s="3">
        <v>1851</v>
      </c>
      <c r="F959" s="1" t="s">
        <v>3</v>
      </c>
      <c r="G959" s="1" t="s">
        <v>5</v>
      </c>
      <c r="H959" s="1" t="s">
        <v>13</v>
      </c>
      <c r="I959" s="1" t="s">
        <v>28</v>
      </c>
      <c r="J959" s="1" t="s">
        <v>44</v>
      </c>
      <c r="K959">
        <v>0</v>
      </c>
    </row>
    <row r="960" spans="1:11">
      <c r="A960" s="1" t="s">
        <v>1001</v>
      </c>
      <c r="B960" s="2">
        <v>45339</v>
      </c>
      <c r="C960" s="1" t="s">
        <v>11</v>
      </c>
      <c r="D960" s="1" t="s">
        <v>43</v>
      </c>
      <c r="E960" s="3">
        <v>212</v>
      </c>
      <c r="F960" s="1" t="s">
        <v>3</v>
      </c>
      <c r="G960" s="1" t="s">
        <v>30</v>
      </c>
      <c r="H960" s="1" t="s">
        <v>31</v>
      </c>
      <c r="I960" s="1" t="s">
        <v>27</v>
      </c>
      <c r="J960" s="1" t="s">
        <v>9</v>
      </c>
      <c r="K960">
        <v>0</v>
      </c>
    </row>
    <row r="961" spans="1:11">
      <c r="A961" s="1" t="s">
        <v>1002</v>
      </c>
      <c r="B961" s="2">
        <v>45339</v>
      </c>
      <c r="C961" s="1" t="s">
        <v>16</v>
      </c>
      <c r="D961" s="1" t="s">
        <v>24</v>
      </c>
      <c r="E961" s="3">
        <v>2479</v>
      </c>
      <c r="F961" s="1" t="s">
        <v>3</v>
      </c>
      <c r="G961" s="1" t="s">
        <v>5</v>
      </c>
      <c r="H961" s="1" t="s">
        <v>55</v>
      </c>
      <c r="I961" s="1" t="s">
        <v>32</v>
      </c>
      <c r="J961" s="1" t="s">
        <v>9</v>
      </c>
      <c r="K961">
        <v>0</v>
      </c>
    </row>
    <row r="962" spans="1:11">
      <c r="A962" s="1" t="s">
        <v>1003</v>
      </c>
      <c r="B962" s="2">
        <v>45340</v>
      </c>
      <c r="C962" s="1" t="s">
        <v>16</v>
      </c>
      <c r="D962" s="1" t="s">
        <v>43</v>
      </c>
      <c r="E962" s="3">
        <v>886</v>
      </c>
      <c r="F962" s="1" t="s">
        <v>3</v>
      </c>
      <c r="G962" s="1" t="s">
        <v>18</v>
      </c>
      <c r="H962" s="1" t="s">
        <v>20</v>
      </c>
      <c r="I962" s="1" t="s">
        <v>64</v>
      </c>
      <c r="J962" s="1" t="s">
        <v>9</v>
      </c>
      <c r="K962">
        <v>0</v>
      </c>
    </row>
    <row r="963" spans="1:11">
      <c r="A963" s="1" t="s">
        <v>1004</v>
      </c>
      <c r="B963" s="2">
        <v>45340</v>
      </c>
      <c r="C963" s="1" t="s">
        <v>1</v>
      </c>
      <c r="D963" s="1" t="s">
        <v>12</v>
      </c>
      <c r="E963" s="3">
        <v>204</v>
      </c>
      <c r="F963" s="1" t="s">
        <v>3</v>
      </c>
      <c r="G963" s="1" t="s">
        <v>19</v>
      </c>
      <c r="H963" s="1" t="s">
        <v>55</v>
      </c>
      <c r="I963" s="1" t="s">
        <v>32</v>
      </c>
      <c r="J963" s="1" t="s">
        <v>9</v>
      </c>
      <c r="K963">
        <v>0</v>
      </c>
    </row>
    <row r="964" spans="1:11">
      <c r="A964" s="1" t="s">
        <v>1005</v>
      </c>
      <c r="B964" s="2">
        <v>45340</v>
      </c>
      <c r="C964" s="1" t="s">
        <v>11</v>
      </c>
      <c r="D964" s="1" t="s">
        <v>43</v>
      </c>
      <c r="E964" s="3">
        <v>1894</v>
      </c>
      <c r="F964" s="1" t="s">
        <v>3</v>
      </c>
      <c r="G964" s="1" t="s">
        <v>5</v>
      </c>
      <c r="H964" s="1" t="s">
        <v>13</v>
      </c>
      <c r="I964" s="1" t="s">
        <v>14</v>
      </c>
      <c r="J964" s="1" t="s">
        <v>9</v>
      </c>
      <c r="K964">
        <v>0</v>
      </c>
    </row>
    <row r="965" spans="1:11">
      <c r="A965" s="1" t="s">
        <v>1006</v>
      </c>
      <c r="B965" s="2">
        <v>45340</v>
      </c>
      <c r="C965" s="1" t="s">
        <v>1</v>
      </c>
      <c r="D965" s="1" t="s">
        <v>48</v>
      </c>
      <c r="E965" s="3">
        <v>843</v>
      </c>
      <c r="F965" s="1" t="s">
        <v>3</v>
      </c>
      <c r="G965" s="1" t="s">
        <v>30</v>
      </c>
      <c r="H965" s="1" t="s">
        <v>35</v>
      </c>
      <c r="I965" s="1" t="s">
        <v>14</v>
      </c>
      <c r="J965" s="1" t="s">
        <v>9</v>
      </c>
      <c r="K965">
        <v>0</v>
      </c>
    </row>
    <row r="966" spans="1:11">
      <c r="A966" s="1" t="s">
        <v>1007</v>
      </c>
      <c r="B966" s="2">
        <v>45340</v>
      </c>
      <c r="C966" s="1" t="s">
        <v>54</v>
      </c>
      <c r="D966" s="1" t="s">
        <v>34</v>
      </c>
      <c r="E966" s="3">
        <v>454</v>
      </c>
      <c r="F966" s="1" t="s">
        <v>3</v>
      </c>
      <c r="G966" s="1" t="s">
        <v>18</v>
      </c>
      <c r="H966" s="1" t="s">
        <v>39</v>
      </c>
      <c r="I966" s="1" t="s">
        <v>14</v>
      </c>
      <c r="J966" s="1" t="s">
        <v>9</v>
      </c>
      <c r="K966">
        <v>0</v>
      </c>
    </row>
    <row r="967" spans="1:11">
      <c r="A967" s="1" t="s">
        <v>1008</v>
      </c>
      <c r="B967" s="2">
        <v>45340</v>
      </c>
      <c r="C967" s="1" t="s">
        <v>16</v>
      </c>
      <c r="D967" s="1" t="s">
        <v>48</v>
      </c>
      <c r="E967" s="3">
        <v>4523</v>
      </c>
      <c r="F967" s="1" t="s">
        <v>3</v>
      </c>
      <c r="G967" s="1" t="s">
        <v>5</v>
      </c>
      <c r="H967" s="1" t="s">
        <v>13</v>
      </c>
      <c r="I967" s="1" t="s">
        <v>14</v>
      </c>
      <c r="J967" s="1" t="s">
        <v>9</v>
      </c>
      <c r="K967">
        <v>0</v>
      </c>
    </row>
    <row r="968" spans="1:11">
      <c r="A968" s="1" t="s">
        <v>1009</v>
      </c>
      <c r="B968" s="2">
        <v>45340</v>
      </c>
      <c r="C968" s="1" t="s">
        <v>1</v>
      </c>
      <c r="D968" s="1" t="s">
        <v>2</v>
      </c>
      <c r="E968" s="3">
        <v>449</v>
      </c>
      <c r="F968" s="1" t="s">
        <v>3</v>
      </c>
      <c r="G968" s="1" t="s">
        <v>5</v>
      </c>
      <c r="H968" s="1" t="s">
        <v>35</v>
      </c>
      <c r="I968" s="1" t="s">
        <v>64</v>
      </c>
      <c r="J968" s="1" t="s">
        <v>9</v>
      </c>
      <c r="K968">
        <v>0</v>
      </c>
    </row>
    <row r="969" spans="1:11">
      <c r="A969" s="1" t="s">
        <v>1010</v>
      </c>
      <c r="B969" s="2">
        <v>45340</v>
      </c>
      <c r="C969" s="1" t="s">
        <v>11</v>
      </c>
      <c r="D969" s="1" t="s">
        <v>51</v>
      </c>
      <c r="E969" s="3">
        <v>635</v>
      </c>
      <c r="F969" s="1" t="s">
        <v>3</v>
      </c>
      <c r="G969" s="1" t="s">
        <v>5</v>
      </c>
      <c r="H969" s="1" t="s">
        <v>72</v>
      </c>
      <c r="I969" s="1" t="s">
        <v>27</v>
      </c>
      <c r="J969" s="1" t="s">
        <v>36</v>
      </c>
      <c r="K969">
        <v>0</v>
      </c>
    </row>
    <row r="970" spans="1:11">
      <c r="A970" s="1" t="s">
        <v>1011</v>
      </c>
      <c r="B970" s="2">
        <v>45340</v>
      </c>
      <c r="C970" s="1" t="s">
        <v>16</v>
      </c>
      <c r="D970" s="1" t="s">
        <v>17</v>
      </c>
      <c r="E970" s="3">
        <v>443</v>
      </c>
      <c r="F970" s="1" t="s">
        <v>3</v>
      </c>
      <c r="G970" s="1" t="s">
        <v>4</v>
      </c>
      <c r="H970" s="1" t="s">
        <v>39</v>
      </c>
      <c r="I970" s="1" t="s">
        <v>28</v>
      </c>
      <c r="J970" s="1" t="s">
        <v>9</v>
      </c>
      <c r="K970">
        <v>0</v>
      </c>
    </row>
    <row r="971" spans="1:11">
      <c r="A971" s="1" t="s">
        <v>1012</v>
      </c>
      <c r="B971" s="2">
        <v>45340</v>
      </c>
      <c r="C971" s="1" t="s">
        <v>16</v>
      </c>
      <c r="D971" s="1" t="s">
        <v>2</v>
      </c>
      <c r="E971" s="3">
        <v>190</v>
      </c>
      <c r="F971" s="1" t="s">
        <v>3</v>
      </c>
      <c r="G971" s="1" t="s">
        <v>5</v>
      </c>
      <c r="H971" s="1" t="s">
        <v>57</v>
      </c>
      <c r="I971" s="1" t="s">
        <v>32</v>
      </c>
      <c r="J971" s="1" t="s">
        <v>36</v>
      </c>
      <c r="K971">
        <v>0</v>
      </c>
    </row>
    <row r="972" spans="1:11">
      <c r="A972" s="1" t="s">
        <v>1013</v>
      </c>
      <c r="B972" s="2">
        <v>45340</v>
      </c>
      <c r="C972" s="1" t="s">
        <v>11</v>
      </c>
      <c r="D972" s="1" t="s">
        <v>48</v>
      </c>
      <c r="E972" s="3">
        <v>6809</v>
      </c>
      <c r="F972" s="1" t="s">
        <v>3</v>
      </c>
      <c r="G972" s="1" t="s">
        <v>19</v>
      </c>
      <c r="H972" s="1" t="s">
        <v>55</v>
      </c>
      <c r="I972" s="1" t="s">
        <v>7</v>
      </c>
      <c r="J972" s="1" t="s">
        <v>9</v>
      </c>
      <c r="K972">
        <v>0</v>
      </c>
    </row>
    <row r="973" spans="1:11">
      <c r="A973" s="1" t="s">
        <v>1014</v>
      </c>
      <c r="B973" s="2">
        <v>45340</v>
      </c>
      <c r="C973" s="1" t="s">
        <v>54</v>
      </c>
      <c r="D973" s="1" t="s">
        <v>2</v>
      </c>
      <c r="E973" s="3">
        <v>188</v>
      </c>
      <c r="F973" s="1" t="s">
        <v>25</v>
      </c>
      <c r="G973" s="1" t="s">
        <v>5</v>
      </c>
      <c r="H973" s="1" t="s">
        <v>6</v>
      </c>
      <c r="I973" s="1" t="s">
        <v>27</v>
      </c>
      <c r="J973" s="1" t="s">
        <v>9</v>
      </c>
      <c r="K973">
        <v>0</v>
      </c>
    </row>
    <row r="974" spans="1:11">
      <c r="A974" s="1" t="s">
        <v>1015</v>
      </c>
      <c r="B974" s="2">
        <v>45340</v>
      </c>
      <c r="C974" s="1" t="s">
        <v>1</v>
      </c>
      <c r="D974" s="1" t="s">
        <v>2</v>
      </c>
      <c r="E974" s="3">
        <v>1166</v>
      </c>
      <c r="F974" s="1" t="s">
        <v>3</v>
      </c>
      <c r="G974" s="1" t="s">
        <v>5</v>
      </c>
      <c r="H974" s="1" t="s">
        <v>55</v>
      </c>
      <c r="I974" s="1" t="s">
        <v>40</v>
      </c>
      <c r="J974" s="1" t="s">
        <v>36</v>
      </c>
      <c r="K974">
        <v>0</v>
      </c>
    </row>
    <row r="975" spans="1:11">
      <c r="A975" s="1" t="s">
        <v>1016</v>
      </c>
      <c r="B975" s="2">
        <v>45340</v>
      </c>
      <c r="C975" s="1" t="s">
        <v>11</v>
      </c>
      <c r="D975" s="1" t="s">
        <v>46</v>
      </c>
      <c r="E975" s="3">
        <v>16914</v>
      </c>
      <c r="F975" s="1" t="s">
        <v>3</v>
      </c>
      <c r="G975" s="1" t="s">
        <v>5</v>
      </c>
      <c r="H975" s="1" t="s">
        <v>72</v>
      </c>
      <c r="I975" s="1" t="s">
        <v>32</v>
      </c>
      <c r="J975" s="1" t="s">
        <v>9</v>
      </c>
      <c r="K975">
        <v>0</v>
      </c>
    </row>
    <row r="976" spans="1:11">
      <c r="A976" s="1" t="s">
        <v>1017</v>
      </c>
      <c r="B976" s="2">
        <v>45340</v>
      </c>
      <c r="C976" s="1" t="s">
        <v>16</v>
      </c>
      <c r="D976" s="1" t="s">
        <v>17</v>
      </c>
      <c r="E976" s="3">
        <v>600</v>
      </c>
      <c r="F976" s="1" t="s">
        <v>3</v>
      </c>
      <c r="G976" s="1" t="s">
        <v>30</v>
      </c>
      <c r="H976" s="1" t="s">
        <v>31</v>
      </c>
      <c r="I976" s="1" t="s">
        <v>64</v>
      </c>
      <c r="J976" s="1" t="s">
        <v>36</v>
      </c>
      <c r="K976">
        <v>0</v>
      </c>
    </row>
    <row r="977" spans="1:11">
      <c r="A977" s="1" t="s">
        <v>1018</v>
      </c>
      <c r="B977" s="2">
        <v>45340</v>
      </c>
      <c r="C977" s="1" t="s">
        <v>11</v>
      </c>
      <c r="D977" s="1" t="s">
        <v>69</v>
      </c>
      <c r="E977" s="3">
        <v>325</v>
      </c>
      <c r="F977" s="1" t="s">
        <v>3</v>
      </c>
      <c r="G977" s="1" t="s">
        <v>18</v>
      </c>
      <c r="H977" s="1" t="s">
        <v>57</v>
      </c>
      <c r="I977" s="1" t="s">
        <v>28</v>
      </c>
      <c r="J977" s="1" t="s">
        <v>22</v>
      </c>
      <c r="K977">
        <v>0</v>
      </c>
    </row>
    <row r="978" spans="1:11">
      <c r="A978" s="1" t="s">
        <v>1019</v>
      </c>
      <c r="B978" s="2">
        <v>45340</v>
      </c>
      <c r="C978" s="1" t="s">
        <v>16</v>
      </c>
      <c r="D978" s="1" t="s">
        <v>2</v>
      </c>
      <c r="E978" s="3">
        <v>44</v>
      </c>
      <c r="F978" s="1" t="s">
        <v>3</v>
      </c>
      <c r="G978" s="1" t="s">
        <v>30</v>
      </c>
      <c r="H978" s="1" t="s">
        <v>35</v>
      </c>
      <c r="I978" s="1" t="s">
        <v>8</v>
      </c>
      <c r="J978" s="1" t="s">
        <v>36</v>
      </c>
      <c r="K978">
        <v>0</v>
      </c>
    </row>
    <row r="979" spans="1:11">
      <c r="A979" s="1" t="s">
        <v>1020</v>
      </c>
      <c r="B979" s="2">
        <v>45340</v>
      </c>
      <c r="C979" s="1" t="s">
        <v>1</v>
      </c>
      <c r="D979" s="1" t="s">
        <v>17</v>
      </c>
      <c r="E979" s="3">
        <v>1899</v>
      </c>
      <c r="F979" s="1" t="s">
        <v>3</v>
      </c>
      <c r="G979" s="1" t="s">
        <v>19</v>
      </c>
      <c r="H979" s="1" t="s">
        <v>55</v>
      </c>
      <c r="I979" s="1" t="s">
        <v>28</v>
      </c>
      <c r="J979" s="1" t="s">
        <v>9</v>
      </c>
      <c r="K979">
        <v>0</v>
      </c>
    </row>
    <row r="980" spans="1:11">
      <c r="A980" s="1" t="s">
        <v>1021</v>
      </c>
      <c r="B980" s="2">
        <v>45340</v>
      </c>
      <c r="C980" s="1" t="s">
        <v>1</v>
      </c>
      <c r="D980" s="1" t="s">
        <v>12</v>
      </c>
      <c r="E980" s="3">
        <v>202</v>
      </c>
      <c r="F980" s="1" t="s">
        <v>3</v>
      </c>
      <c r="G980" s="1" t="s">
        <v>5</v>
      </c>
      <c r="H980" s="1" t="s">
        <v>6</v>
      </c>
      <c r="I980" s="1" t="s">
        <v>64</v>
      </c>
      <c r="J980" s="1" t="s">
        <v>9</v>
      </c>
      <c r="K980">
        <v>0</v>
      </c>
    </row>
    <row r="981" spans="1:11">
      <c r="A981" s="1" t="s">
        <v>1022</v>
      </c>
      <c r="B981" s="2">
        <v>45340</v>
      </c>
      <c r="C981" s="1" t="s">
        <v>1</v>
      </c>
      <c r="D981" s="1" t="s">
        <v>43</v>
      </c>
      <c r="E981" s="3">
        <v>42</v>
      </c>
      <c r="F981" s="1" t="s">
        <v>3</v>
      </c>
      <c r="G981" s="1" t="s">
        <v>5</v>
      </c>
      <c r="H981" s="1" t="s">
        <v>55</v>
      </c>
      <c r="I981" s="1" t="s">
        <v>7</v>
      </c>
      <c r="J981" s="1" t="s">
        <v>9</v>
      </c>
      <c r="K981">
        <v>0</v>
      </c>
    </row>
    <row r="982" spans="1:11">
      <c r="A982" s="1" t="s">
        <v>1023</v>
      </c>
      <c r="B982" s="2">
        <v>45341</v>
      </c>
      <c r="C982" s="1" t="s">
        <v>16</v>
      </c>
      <c r="D982" s="1" t="s">
        <v>2</v>
      </c>
      <c r="E982" s="3">
        <v>427</v>
      </c>
      <c r="F982" s="1" t="s">
        <v>3</v>
      </c>
      <c r="G982" s="1" t="s">
        <v>19</v>
      </c>
      <c r="H982" s="1" t="s">
        <v>57</v>
      </c>
      <c r="I982" s="1" t="s">
        <v>27</v>
      </c>
      <c r="J982" s="1" t="s">
        <v>9</v>
      </c>
      <c r="K982">
        <v>0</v>
      </c>
    </row>
    <row r="983" spans="1:11">
      <c r="A983" s="1" t="s">
        <v>1024</v>
      </c>
      <c r="B983" s="2">
        <v>45341</v>
      </c>
      <c r="C983" s="1" t="s">
        <v>11</v>
      </c>
      <c r="D983" s="1" t="s">
        <v>43</v>
      </c>
      <c r="E983" s="3">
        <v>943</v>
      </c>
      <c r="F983" s="1" t="s">
        <v>3</v>
      </c>
      <c r="G983" s="1" t="s">
        <v>5</v>
      </c>
      <c r="H983" s="1" t="s">
        <v>31</v>
      </c>
      <c r="I983" s="1" t="s">
        <v>8</v>
      </c>
      <c r="J983" s="1" t="s">
        <v>9</v>
      </c>
      <c r="K983">
        <v>0</v>
      </c>
    </row>
    <row r="984" spans="1:11">
      <c r="A984" s="1" t="s">
        <v>1025</v>
      </c>
      <c r="B984" s="2">
        <v>45341</v>
      </c>
      <c r="C984" s="1" t="s">
        <v>1</v>
      </c>
      <c r="D984" s="1" t="s">
        <v>24</v>
      </c>
      <c r="E984" s="3">
        <v>8199</v>
      </c>
      <c r="F984" s="1" t="s">
        <v>3</v>
      </c>
      <c r="G984" s="1" t="s">
        <v>19</v>
      </c>
      <c r="H984" s="1" t="s">
        <v>13</v>
      </c>
      <c r="I984" s="1" t="s">
        <v>27</v>
      </c>
      <c r="J984" s="1" t="s">
        <v>9</v>
      </c>
      <c r="K984">
        <v>0</v>
      </c>
    </row>
    <row r="985" spans="1:11">
      <c r="A985" s="1" t="s">
        <v>1026</v>
      </c>
      <c r="B985" s="2">
        <v>45341</v>
      </c>
      <c r="C985" s="1" t="s">
        <v>16</v>
      </c>
      <c r="D985" s="1" t="s">
        <v>24</v>
      </c>
      <c r="E985" s="3">
        <v>6565</v>
      </c>
      <c r="F985" s="1" t="s">
        <v>3</v>
      </c>
      <c r="G985" s="1" t="s">
        <v>18</v>
      </c>
      <c r="H985" s="1" t="s">
        <v>72</v>
      </c>
      <c r="I985" s="1" t="s">
        <v>8</v>
      </c>
      <c r="J985" s="1" t="s">
        <v>9</v>
      </c>
      <c r="K985">
        <v>0</v>
      </c>
    </row>
    <row r="986" spans="1:11">
      <c r="A986" s="1" t="s">
        <v>1027</v>
      </c>
      <c r="B986" s="2">
        <v>45341</v>
      </c>
      <c r="C986" s="1" t="s">
        <v>11</v>
      </c>
      <c r="D986" s="1" t="s">
        <v>34</v>
      </c>
      <c r="E986" s="3">
        <v>541</v>
      </c>
      <c r="F986" s="1" t="s">
        <v>3</v>
      </c>
      <c r="G986" s="1" t="s">
        <v>5</v>
      </c>
      <c r="H986" s="1" t="s">
        <v>26</v>
      </c>
      <c r="I986" s="1" t="s">
        <v>27</v>
      </c>
      <c r="J986" s="1" t="s">
        <v>36</v>
      </c>
      <c r="K986">
        <v>0</v>
      </c>
    </row>
    <row r="987" spans="1:11">
      <c r="A987" s="1" t="s">
        <v>1028</v>
      </c>
      <c r="B987" s="2">
        <v>45341</v>
      </c>
      <c r="C987" s="1" t="s">
        <v>54</v>
      </c>
      <c r="D987" s="1" t="s">
        <v>34</v>
      </c>
      <c r="E987" s="3">
        <v>3227</v>
      </c>
      <c r="F987" s="1" t="s">
        <v>3</v>
      </c>
      <c r="G987" s="1" t="s">
        <v>30</v>
      </c>
      <c r="H987" s="1" t="s">
        <v>35</v>
      </c>
      <c r="I987" s="1" t="s">
        <v>28</v>
      </c>
      <c r="J987" s="1" t="s">
        <v>9</v>
      </c>
      <c r="K987">
        <v>0</v>
      </c>
    </row>
    <row r="988" spans="1:11">
      <c r="A988" s="1" t="s">
        <v>1029</v>
      </c>
      <c r="B988" s="2">
        <v>45341</v>
      </c>
      <c r="C988" s="1" t="s">
        <v>16</v>
      </c>
      <c r="D988" s="1" t="s">
        <v>24</v>
      </c>
      <c r="E988" s="3">
        <v>2086</v>
      </c>
      <c r="F988" s="1" t="s">
        <v>3</v>
      </c>
      <c r="G988" s="1" t="s">
        <v>19</v>
      </c>
      <c r="H988" s="1" t="s">
        <v>13</v>
      </c>
      <c r="I988" s="1" t="s">
        <v>27</v>
      </c>
      <c r="J988" s="1" t="s">
        <v>36</v>
      </c>
      <c r="K988">
        <v>0</v>
      </c>
    </row>
    <row r="989" spans="1:11">
      <c r="A989" s="1" t="s">
        <v>1030</v>
      </c>
      <c r="B989" s="2">
        <v>45341</v>
      </c>
      <c r="C989" s="1" t="s">
        <v>11</v>
      </c>
      <c r="D989" s="1" t="s">
        <v>48</v>
      </c>
      <c r="E989" s="3">
        <v>1318</v>
      </c>
      <c r="F989" s="1" t="s">
        <v>3</v>
      </c>
      <c r="G989" s="1" t="s">
        <v>30</v>
      </c>
      <c r="H989" s="1" t="s">
        <v>39</v>
      </c>
      <c r="I989" s="1" t="s">
        <v>28</v>
      </c>
      <c r="J989" s="1" t="s">
        <v>9</v>
      </c>
      <c r="K989">
        <v>0</v>
      </c>
    </row>
    <row r="990" spans="1:11">
      <c r="A990" s="1" t="s">
        <v>1031</v>
      </c>
      <c r="B990" s="2">
        <v>45341</v>
      </c>
      <c r="C990" s="1" t="s">
        <v>54</v>
      </c>
      <c r="D990" s="1" t="s">
        <v>17</v>
      </c>
      <c r="E990" s="3">
        <v>2182</v>
      </c>
      <c r="F990" s="1" t="s">
        <v>3</v>
      </c>
      <c r="G990" s="1" t="s">
        <v>30</v>
      </c>
      <c r="H990" s="1" t="s">
        <v>13</v>
      </c>
      <c r="I990" s="1" t="s">
        <v>27</v>
      </c>
      <c r="J990" s="1" t="s">
        <v>9</v>
      </c>
      <c r="K990">
        <v>0</v>
      </c>
    </row>
    <row r="991" spans="1:11">
      <c r="A991" s="1" t="s">
        <v>1032</v>
      </c>
      <c r="B991" s="2">
        <v>45341</v>
      </c>
      <c r="C991" s="1" t="s">
        <v>11</v>
      </c>
      <c r="D991" s="1" t="s">
        <v>46</v>
      </c>
      <c r="E991" s="3">
        <v>25121</v>
      </c>
      <c r="F991" s="1" t="s">
        <v>3</v>
      </c>
      <c r="G991" s="1" t="s">
        <v>5</v>
      </c>
      <c r="H991" s="1" t="s">
        <v>6</v>
      </c>
      <c r="I991" s="1" t="s">
        <v>64</v>
      </c>
      <c r="J991" s="1" t="s">
        <v>9</v>
      </c>
      <c r="K991">
        <v>0</v>
      </c>
    </row>
    <row r="992" spans="1:11">
      <c r="A992" s="1" t="s">
        <v>1033</v>
      </c>
      <c r="B992" s="2">
        <v>45341</v>
      </c>
      <c r="C992" s="1" t="s">
        <v>16</v>
      </c>
      <c r="D992" s="1" t="s">
        <v>17</v>
      </c>
      <c r="E992" s="3">
        <v>1765</v>
      </c>
      <c r="F992" s="1" t="s">
        <v>3</v>
      </c>
      <c r="G992" s="1" t="s">
        <v>30</v>
      </c>
      <c r="H992" s="1" t="s">
        <v>13</v>
      </c>
      <c r="I992" s="1" t="s">
        <v>7</v>
      </c>
      <c r="J992" s="1" t="s">
        <v>9</v>
      </c>
      <c r="K992">
        <v>0</v>
      </c>
    </row>
    <row r="993" spans="1:11">
      <c r="A993" s="1" t="s">
        <v>1034</v>
      </c>
      <c r="B993" s="2">
        <v>45341</v>
      </c>
      <c r="C993" s="1" t="s">
        <v>11</v>
      </c>
      <c r="D993" s="1" t="s">
        <v>17</v>
      </c>
      <c r="E993" s="3">
        <v>337</v>
      </c>
      <c r="F993" s="1" t="s">
        <v>3</v>
      </c>
      <c r="G993" s="1" t="s">
        <v>19</v>
      </c>
      <c r="H993" s="1" t="s">
        <v>26</v>
      </c>
      <c r="I993" s="1" t="s">
        <v>40</v>
      </c>
      <c r="J993" s="1" t="s">
        <v>9</v>
      </c>
      <c r="K993">
        <v>0</v>
      </c>
    </row>
    <row r="994" spans="1:11">
      <c r="A994" s="1" t="s">
        <v>1035</v>
      </c>
      <c r="B994" s="2">
        <v>45341</v>
      </c>
      <c r="C994" s="1" t="s">
        <v>11</v>
      </c>
      <c r="D994" s="1" t="s">
        <v>48</v>
      </c>
      <c r="E994" s="3">
        <v>1858</v>
      </c>
      <c r="F994" s="1" t="s">
        <v>3</v>
      </c>
      <c r="G994" s="1" t="s">
        <v>30</v>
      </c>
      <c r="H994" s="1" t="s">
        <v>6</v>
      </c>
      <c r="I994" s="1" t="s">
        <v>7</v>
      </c>
      <c r="J994" s="1" t="s">
        <v>9</v>
      </c>
      <c r="K994">
        <v>0</v>
      </c>
    </row>
    <row r="995" spans="1:11">
      <c r="A995" s="1" t="s">
        <v>1036</v>
      </c>
      <c r="B995" s="2">
        <v>45341</v>
      </c>
      <c r="C995" s="1" t="s">
        <v>54</v>
      </c>
      <c r="D995" s="1" t="s">
        <v>12</v>
      </c>
      <c r="E995" s="3">
        <v>476</v>
      </c>
      <c r="F995" s="1" t="s">
        <v>3</v>
      </c>
      <c r="G995" s="1" t="s">
        <v>30</v>
      </c>
      <c r="H995" s="1" t="s">
        <v>13</v>
      </c>
      <c r="I995" s="1" t="s">
        <v>8</v>
      </c>
      <c r="J995" s="1" t="s">
        <v>22</v>
      </c>
      <c r="K995">
        <v>0</v>
      </c>
    </row>
    <row r="996" spans="1:11">
      <c r="A996" s="1" t="s">
        <v>1037</v>
      </c>
      <c r="B996" s="2">
        <v>45341</v>
      </c>
      <c r="C996" s="1" t="s">
        <v>16</v>
      </c>
      <c r="D996" s="1" t="s">
        <v>34</v>
      </c>
      <c r="E996" s="3">
        <v>1880</v>
      </c>
      <c r="F996" s="1" t="s">
        <v>3</v>
      </c>
      <c r="G996" s="1" t="s">
        <v>18</v>
      </c>
      <c r="H996" s="1" t="s">
        <v>57</v>
      </c>
      <c r="I996" s="1" t="s">
        <v>27</v>
      </c>
      <c r="J996" s="1" t="s">
        <v>9</v>
      </c>
      <c r="K996">
        <v>0</v>
      </c>
    </row>
    <row r="997" spans="1:11">
      <c r="A997" s="1" t="s">
        <v>1038</v>
      </c>
      <c r="B997" s="2">
        <v>45341</v>
      </c>
      <c r="C997" s="1" t="s">
        <v>11</v>
      </c>
      <c r="D997" s="1" t="s">
        <v>2</v>
      </c>
      <c r="E997" s="3">
        <v>63</v>
      </c>
      <c r="F997" s="1" t="s">
        <v>3</v>
      </c>
      <c r="G997" s="1" t="s">
        <v>4</v>
      </c>
      <c r="H997" s="1" t="s">
        <v>35</v>
      </c>
      <c r="I997" s="1" t="s">
        <v>7</v>
      </c>
      <c r="J997" s="1" t="s">
        <v>9</v>
      </c>
      <c r="K997">
        <v>0</v>
      </c>
    </row>
    <row r="998" spans="1:11">
      <c r="A998" s="1" t="s">
        <v>1039</v>
      </c>
      <c r="B998" s="2">
        <v>45341</v>
      </c>
      <c r="C998" s="1" t="s">
        <v>16</v>
      </c>
      <c r="D998" s="1" t="s">
        <v>43</v>
      </c>
      <c r="E998" s="3">
        <v>233</v>
      </c>
      <c r="F998" s="1" t="s">
        <v>3</v>
      </c>
      <c r="G998" s="1" t="s">
        <v>5</v>
      </c>
      <c r="H998" s="1" t="s">
        <v>57</v>
      </c>
      <c r="I998" s="1" t="s">
        <v>28</v>
      </c>
      <c r="J998" s="1" t="s">
        <v>9</v>
      </c>
      <c r="K998">
        <v>0</v>
      </c>
    </row>
    <row r="999" spans="1:11">
      <c r="A999" s="1" t="s">
        <v>1040</v>
      </c>
      <c r="B999" s="2">
        <v>45341</v>
      </c>
      <c r="C999" s="1" t="s">
        <v>11</v>
      </c>
      <c r="D999" s="1" t="s">
        <v>43</v>
      </c>
      <c r="E999" s="3">
        <v>147</v>
      </c>
      <c r="F999" s="1" t="s">
        <v>3</v>
      </c>
      <c r="G999" s="1" t="s">
        <v>5</v>
      </c>
      <c r="H999" s="1" t="s">
        <v>55</v>
      </c>
      <c r="I999" s="1" t="s">
        <v>27</v>
      </c>
      <c r="J999" s="1" t="s">
        <v>9</v>
      </c>
      <c r="K999">
        <v>0</v>
      </c>
    </row>
    <row r="1000" spans="1:11">
      <c r="A1000" s="1" t="s">
        <v>1041</v>
      </c>
      <c r="B1000" s="2">
        <v>45341</v>
      </c>
      <c r="C1000" s="1" t="s">
        <v>11</v>
      </c>
      <c r="D1000" s="1" t="s">
        <v>48</v>
      </c>
      <c r="E1000" s="3">
        <v>227</v>
      </c>
      <c r="F1000" s="1" t="s">
        <v>3</v>
      </c>
      <c r="G1000" s="1" t="s">
        <v>30</v>
      </c>
      <c r="H1000" s="1" t="s">
        <v>35</v>
      </c>
      <c r="I1000" s="1" t="s">
        <v>27</v>
      </c>
      <c r="J1000" s="1" t="s">
        <v>9</v>
      </c>
      <c r="K1000">
        <v>0</v>
      </c>
    </row>
    <row r="1001" spans="1:11">
      <c r="A1001" s="1" t="s">
        <v>1042</v>
      </c>
      <c r="B1001" s="2">
        <v>45341</v>
      </c>
      <c r="C1001" s="1" t="s">
        <v>11</v>
      </c>
      <c r="D1001" s="1" t="s">
        <v>2</v>
      </c>
      <c r="E1001" s="3">
        <v>199</v>
      </c>
      <c r="F1001" s="1" t="s">
        <v>3</v>
      </c>
      <c r="G1001" s="1" t="s">
        <v>18</v>
      </c>
      <c r="H1001" s="1" t="s">
        <v>13</v>
      </c>
      <c r="I1001" s="1" t="s">
        <v>64</v>
      </c>
      <c r="J1001" s="1" t="s">
        <v>9</v>
      </c>
      <c r="K1001">
        <v>0</v>
      </c>
    </row>
    <row r="1002" spans="1:11">
      <c r="A1002" s="1" t="s">
        <v>1043</v>
      </c>
      <c r="B1002" s="2">
        <v>45342</v>
      </c>
      <c r="C1002" s="1" t="s">
        <v>1</v>
      </c>
      <c r="D1002" s="1" t="s">
        <v>48</v>
      </c>
      <c r="E1002" s="3">
        <v>3606</v>
      </c>
      <c r="F1002" s="1" t="s">
        <v>3</v>
      </c>
      <c r="G1002" s="1" t="s">
        <v>19</v>
      </c>
      <c r="H1002" s="1" t="s">
        <v>55</v>
      </c>
      <c r="I1002" s="1" t="s">
        <v>27</v>
      </c>
      <c r="J1002" s="1" t="s">
        <v>36</v>
      </c>
      <c r="K1002">
        <v>0</v>
      </c>
    </row>
    <row r="1003" spans="1:11">
      <c r="A1003" s="1" t="s">
        <v>1044</v>
      </c>
      <c r="B1003" s="2">
        <v>45342</v>
      </c>
      <c r="C1003" s="1" t="s">
        <v>11</v>
      </c>
      <c r="D1003" s="1" t="s">
        <v>69</v>
      </c>
      <c r="E1003" s="3">
        <v>394</v>
      </c>
      <c r="F1003" s="1" t="s">
        <v>3</v>
      </c>
      <c r="G1003" s="1" t="s">
        <v>19</v>
      </c>
      <c r="H1003" s="1" t="s">
        <v>31</v>
      </c>
      <c r="I1003" s="1" t="s">
        <v>7</v>
      </c>
      <c r="J1003" s="1" t="s">
        <v>9</v>
      </c>
      <c r="K1003">
        <v>0</v>
      </c>
    </row>
    <row r="1004" spans="1:11">
      <c r="A1004" s="1" t="s">
        <v>1045</v>
      </c>
      <c r="B1004" s="2">
        <v>45342</v>
      </c>
      <c r="C1004" s="1" t="s">
        <v>11</v>
      </c>
      <c r="D1004" s="1" t="s">
        <v>17</v>
      </c>
      <c r="E1004" s="3">
        <v>977</v>
      </c>
      <c r="F1004" s="1" t="s">
        <v>3</v>
      </c>
      <c r="G1004" s="1" t="s">
        <v>5</v>
      </c>
      <c r="H1004" s="1" t="s">
        <v>72</v>
      </c>
      <c r="I1004" s="1" t="s">
        <v>14</v>
      </c>
      <c r="J1004" s="1" t="s">
        <v>9</v>
      </c>
      <c r="K1004">
        <v>0</v>
      </c>
    </row>
    <row r="1005" spans="1:11">
      <c r="A1005" s="1" t="s">
        <v>1046</v>
      </c>
      <c r="B1005" s="2">
        <v>45342</v>
      </c>
      <c r="C1005" s="1" t="s">
        <v>11</v>
      </c>
      <c r="D1005" s="1" t="s">
        <v>48</v>
      </c>
      <c r="E1005" s="3">
        <v>1449</v>
      </c>
      <c r="F1005" s="1" t="s">
        <v>25</v>
      </c>
      <c r="G1005" s="1" t="s">
        <v>19</v>
      </c>
      <c r="H1005" s="1" t="s">
        <v>31</v>
      </c>
      <c r="I1005" s="1" t="s">
        <v>27</v>
      </c>
      <c r="J1005" s="1" t="s">
        <v>9</v>
      </c>
      <c r="K1005">
        <v>0</v>
      </c>
    </row>
    <row r="1006" spans="1:11">
      <c r="A1006" s="1" t="s">
        <v>1047</v>
      </c>
      <c r="B1006" s="2">
        <v>45342</v>
      </c>
      <c r="C1006" s="1" t="s">
        <v>16</v>
      </c>
      <c r="D1006" s="1" t="s">
        <v>43</v>
      </c>
      <c r="E1006" s="3">
        <v>395</v>
      </c>
      <c r="F1006" s="1" t="s">
        <v>3</v>
      </c>
      <c r="G1006" s="1" t="s">
        <v>5</v>
      </c>
      <c r="H1006" s="1" t="s">
        <v>13</v>
      </c>
      <c r="I1006" s="1" t="s">
        <v>64</v>
      </c>
      <c r="J1006" s="1" t="s">
        <v>9</v>
      </c>
      <c r="K1006">
        <v>0</v>
      </c>
    </row>
    <row r="1007" spans="1:11">
      <c r="A1007" s="1" t="s">
        <v>1048</v>
      </c>
      <c r="B1007" s="2">
        <v>45342</v>
      </c>
      <c r="C1007" s="1" t="s">
        <v>16</v>
      </c>
      <c r="D1007" s="1" t="s">
        <v>43</v>
      </c>
      <c r="E1007" s="3">
        <v>93</v>
      </c>
      <c r="F1007" s="1" t="s">
        <v>3</v>
      </c>
      <c r="G1007" s="1" t="s">
        <v>19</v>
      </c>
      <c r="H1007" s="1" t="s">
        <v>20</v>
      </c>
      <c r="I1007" s="1" t="s">
        <v>32</v>
      </c>
      <c r="J1007" s="1" t="s">
        <v>9</v>
      </c>
      <c r="K1007">
        <v>0</v>
      </c>
    </row>
    <row r="1008" spans="1:11">
      <c r="A1008" s="1" t="s">
        <v>1049</v>
      </c>
      <c r="B1008" s="2">
        <v>45342</v>
      </c>
      <c r="C1008" s="1" t="s">
        <v>16</v>
      </c>
      <c r="D1008" s="1" t="s">
        <v>34</v>
      </c>
      <c r="E1008" s="3">
        <v>601</v>
      </c>
      <c r="F1008" s="1" t="s">
        <v>3</v>
      </c>
      <c r="G1008" s="1" t="s">
        <v>4</v>
      </c>
      <c r="H1008" s="1" t="s">
        <v>72</v>
      </c>
      <c r="I1008" s="1" t="s">
        <v>27</v>
      </c>
      <c r="J1008" s="1" t="s">
        <v>9</v>
      </c>
      <c r="K1008">
        <v>0</v>
      </c>
    </row>
    <row r="1009" spans="1:11">
      <c r="A1009" s="1" t="s">
        <v>1050</v>
      </c>
      <c r="B1009" s="2">
        <v>45342</v>
      </c>
      <c r="C1009" s="1" t="s">
        <v>11</v>
      </c>
      <c r="D1009" s="1" t="s">
        <v>43</v>
      </c>
      <c r="E1009" s="3">
        <v>64</v>
      </c>
      <c r="F1009" s="1" t="s">
        <v>3</v>
      </c>
      <c r="G1009" s="1" t="s">
        <v>30</v>
      </c>
      <c r="H1009" s="1" t="s">
        <v>31</v>
      </c>
      <c r="I1009" s="1" t="s">
        <v>7</v>
      </c>
      <c r="J1009" s="1" t="s">
        <v>9</v>
      </c>
      <c r="K1009">
        <v>0</v>
      </c>
    </row>
    <row r="1010" spans="1:11">
      <c r="A1010" s="1" t="s">
        <v>1051</v>
      </c>
      <c r="B1010" s="2">
        <v>45342</v>
      </c>
      <c r="C1010" s="1" t="s">
        <v>16</v>
      </c>
      <c r="D1010" s="1" t="s">
        <v>24</v>
      </c>
      <c r="E1010" s="3">
        <v>715</v>
      </c>
      <c r="F1010" s="1" t="s">
        <v>3</v>
      </c>
      <c r="G1010" s="1" t="s">
        <v>5</v>
      </c>
      <c r="H1010" s="1" t="s">
        <v>57</v>
      </c>
      <c r="I1010" s="1" t="s">
        <v>14</v>
      </c>
      <c r="J1010" s="1" t="s">
        <v>9</v>
      </c>
      <c r="K1010">
        <v>0</v>
      </c>
    </row>
    <row r="1011" spans="1:11">
      <c r="A1011" s="1" t="s">
        <v>1052</v>
      </c>
      <c r="B1011" s="2">
        <v>45342</v>
      </c>
      <c r="C1011" s="1" t="s">
        <v>16</v>
      </c>
      <c r="D1011" s="1" t="s">
        <v>17</v>
      </c>
      <c r="E1011" s="3">
        <v>220</v>
      </c>
      <c r="F1011" s="1" t="s">
        <v>3</v>
      </c>
      <c r="G1011" s="1" t="s">
        <v>30</v>
      </c>
      <c r="H1011" s="1" t="s">
        <v>20</v>
      </c>
      <c r="I1011" s="1" t="s">
        <v>14</v>
      </c>
      <c r="J1011" s="1" t="s">
        <v>9</v>
      </c>
      <c r="K1011">
        <v>0</v>
      </c>
    </row>
    <row r="1012" spans="1:11">
      <c r="A1012" s="1" t="s">
        <v>1053</v>
      </c>
      <c r="B1012" s="2">
        <v>45342</v>
      </c>
      <c r="C1012" s="1" t="s">
        <v>16</v>
      </c>
      <c r="D1012" s="1" t="s">
        <v>69</v>
      </c>
      <c r="E1012" s="3">
        <v>176</v>
      </c>
      <c r="F1012" s="1" t="s">
        <v>3</v>
      </c>
      <c r="G1012" s="1" t="s">
        <v>5</v>
      </c>
      <c r="H1012" s="1" t="s">
        <v>20</v>
      </c>
      <c r="I1012" s="1" t="s">
        <v>27</v>
      </c>
      <c r="J1012" s="1" t="s">
        <v>9</v>
      </c>
      <c r="K1012">
        <v>0</v>
      </c>
    </row>
    <row r="1013" spans="1:11">
      <c r="A1013" s="1" t="s">
        <v>1054</v>
      </c>
      <c r="B1013" s="2">
        <v>45342</v>
      </c>
      <c r="C1013" s="1" t="s">
        <v>1</v>
      </c>
      <c r="D1013" s="1" t="s">
        <v>17</v>
      </c>
      <c r="E1013" s="3">
        <v>731</v>
      </c>
      <c r="F1013" s="1" t="s">
        <v>3</v>
      </c>
      <c r="G1013" s="1" t="s">
        <v>19</v>
      </c>
      <c r="H1013" s="1" t="s">
        <v>6</v>
      </c>
      <c r="I1013" s="1" t="s">
        <v>14</v>
      </c>
      <c r="J1013" s="1" t="s">
        <v>22</v>
      </c>
      <c r="K1013">
        <v>0</v>
      </c>
    </row>
    <row r="1014" spans="1:11">
      <c r="A1014" s="1" t="s">
        <v>1055</v>
      </c>
      <c r="B1014" s="2">
        <v>45342</v>
      </c>
      <c r="C1014" s="1" t="s">
        <v>16</v>
      </c>
      <c r="D1014" s="1" t="s">
        <v>43</v>
      </c>
      <c r="E1014" s="3">
        <v>172</v>
      </c>
      <c r="F1014" s="1" t="s">
        <v>3</v>
      </c>
      <c r="G1014" s="1" t="s">
        <v>30</v>
      </c>
      <c r="H1014" s="1" t="s">
        <v>31</v>
      </c>
      <c r="I1014" s="1" t="s">
        <v>32</v>
      </c>
      <c r="J1014" s="1" t="s">
        <v>9</v>
      </c>
      <c r="K1014">
        <v>0</v>
      </c>
    </row>
    <row r="1015" spans="1:11">
      <c r="A1015" s="1" t="s">
        <v>1056</v>
      </c>
      <c r="B1015" s="2">
        <v>45342</v>
      </c>
      <c r="C1015" s="1" t="s">
        <v>16</v>
      </c>
      <c r="D1015" s="1" t="s">
        <v>43</v>
      </c>
      <c r="E1015" s="3">
        <v>360</v>
      </c>
      <c r="F1015" s="1" t="s">
        <v>3</v>
      </c>
      <c r="G1015" s="1" t="s">
        <v>5</v>
      </c>
      <c r="H1015" s="1" t="s">
        <v>55</v>
      </c>
      <c r="I1015" s="1" t="s">
        <v>27</v>
      </c>
      <c r="J1015" s="1" t="s">
        <v>9</v>
      </c>
      <c r="K1015">
        <v>0</v>
      </c>
    </row>
    <row r="1016" spans="1:11">
      <c r="A1016" s="1" t="s">
        <v>1057</v>
      </c>
      <c r="B1016" s="2">
        <v>45342</v>
      </c>
      <c r="C1016" s="1" t="s">
        <v>1</v>
      </c>
      <c r="D1016" s="1" t="s">
        <v>24</v>
      </c>
      <c r="E1016" s="3">
        <v>3957</v>
      </c>
      <c r="F1016" s="1" t="s">
        <v>3</v>
      </c>
      <c r="G1016" s="1" t="s">
        <v>18</v>
      </c>
      <c r="H1016" s="1" t="s">
        <v>31</v>
      </c>
      <c r="I1016" s="1" t="s">
        <v>8</v>
      </c>
      <c r="J1016" s="1" t="s">
        <v>9</v>
      </c>
      <c r="K1016">
        <v>0</v>
      </c>
    </row>
    <row r="1017" spans="1:11">
      <c r="A1017" s="1" t="s">
        <v>1058</v>
      </c>
      <c r="B1017" s="2">
        <v>45342</v>
      </c>
      <c r="C1017" s="1" t="s">
        <v>11</v>
      </c>
      <c r="D1017" s="1" t="s">
        <v>12</v>
      </c>
      <c r="E1017" s="3">
        <v>251</v>
      </c>
      <c r="F1017" s="1" t="s">
        <v>3</v>
      </c>
      <c r="G1017" s="1" t="s">
        <v>30</v>
      </c>
      <c r="H1017" s="1" t="s">
        <v>13</v>
      </c>
      <c r="I1017" s="1" t="s">
        <v>8</v>
      </c>
      <c r="J1017" s="1" t="s">
        <v>22</v>
      </c>
      <c r="K1017">
        <v>0</v>
      </c>
    </row>
    <row r="1018" spans="1:11">
      <c r="A1018" s="1" t="s">
        <v>1059</v>
      </c>
      <c r="B1018" s="2">
        <v>45342</v>
      </c>
      <c r="C1018" s="1" t="s">
        <v>1</v>
      </c>
      <c r="D1018" s="1" t="s">
        <v>48</v>
      </c>
      <c r="E1018" s="3">
        <v>820</v>
      </c>
      <c r="F1018" s="1" t="s">
        <v>3</v>
      </c>
      <c r="G1018" s="1" t="s">
        <v>19</v>
      </c>
      <c r="H1018" s="1" t="s">
        <v>6</v>
      </c>
      <c r="I1018" s="1" t="s">
        <v>32</v>
      </c>
      <c r="J1018" s="1" t="s">
        <v>9</v>
      </c>
      <c r="K1018">
        <v>0</v>
      </c>
    </row>
    <row r="1019" spans="1:11">
      <c r="A1019" s="1" t="s">
        <v>1060</v>
      </c>
      <c r="B1019" s="2">
        <v>45342</v>
      </c>
      <c r="C1019" s="1" t="s">
        <v>11</v>
      </c>
      <c r="D1019" s="1" t="s">
        <v>51</v>
      </c>
      <c r="E1019" s="3">
        <v>732</v>
      </c>
      <c r="F1019" s="1" t="s">
        <v>3</v>
      </c>
      <c r="G1019" s="1" t="s">
        <v>30</v>
      </c>
      <c r="H1019" s="1" t="s">
        <v>6</v>
      </c>
      <c r="I1019" s="1" t="s">
        <v>7</v>
      </c>
      <c r="J1019" s="1" t="s">
        <v>9</v>
      </c>
      <c r="K1019">
        <v>0</v>
      </c>
    </row>
    <row r="1020" spans="1:11">
      <c r="A1020" s="1" t="s">
        <v>1061</v>
      </c>
      <c r="B1020" s="2">
        <v>45342</v>
      </c>
      <c r="C1020" s="1" t="s">
        <v>11</v>
      </c>
      <c r="D1020" s="1" t="s">
        <v>24</v>
      </c>
      <c r="E1020" s="3">
        <v>2477</v>
      </c>
      <c r="F1020" s="1" t="s">
        <v>3</v>
      </c>
      <c r="G1020" s="1" t="s">
        <v>19</v>
      </c>
      <c r="H1020" s="1" t="s">
        <v>13</v>
      </c>
      <c r="I1020" s="1" t="s">
        <v>28</v>
      </c>
      <c r="J1020" s="1" t="s">
        <v>9</v>
      </c>
      <c r="K1020">
        <v>0</v>
      </c>
    </row>
    <row r="1021" spans="1:11">
      <c r="A1021" s="1" t="s">
        <v>1062</v>
      </c>
      <c r="B1021" s="2">
        <v>45342</v>
      </c>
      <c r="C1021" s="1" t="s">
        <v>16</v>
      </c>
      <c r="D1021" s="1" t="s">
        <v>43</v>
      </c>
      <c r="E1021" s="3">
        <v>999</v>
      </c>
      <c r="F1021" s="1" t="s">
        <v>3</v>
      </c>
      <c r="G1021" s="1" t="s">
        <v>5</v>
      </c>
      <c r="H1021" s="1" t="s">
        <v>20</v>
      </c>
      <c r="I1021" s="1" t="s">
        <v>64</v>
      </c>
      <c r="J1021" s="1" t="s">
        <v>9</v>
      </c>
      <c r="K1021">
        <v>0</v>
      </c>
    </row>
    <row r="1022" spans="1:11">
      <c r="A1022" s="1" t="s">
        <v>1063</v>
      </c>
      <c r="B1022" s="2">
        <v>45343</v>
      </c>
      <c r="C1022" s="1" t="s">
        <v>11</v>
      </c>
      <c r="D1022" s="1" t="s">
        <v>43</v>
      </c>
      <c r="E1022" s="3">
        <v>70</v>
      </c>
      <c r="F1022" s="1" t="s">
        <v>3</v>
      </c>
      <c r="G1022" s="1" t="s">
        <v>18</v>
      </c>
      <c r="H1022" s="1" t="s">
        <v>57</v>
      </c>
      <c r="I1022" s="1" t="s">
        <v>7</v>
      </c>
      <c r="J1022" s="1" t="s">
        <v>36</v>
      </c>
      <c r="K1022">
        <v>0</v>
      </c>
    </row>
    <row r="1023" spans="1:11">
      <c r="A1023" s="1" t="s">
        <v>1064</v>
      </c>
      <c r="B1023" s="2">
        <v>45343</v>
      </c>
      <c r="C1023" s="1" t="s">
        <v>16</v>
      </c>
      <c r="D1023" s="1" t="s">
        <v>46</v>
      </c>
      <c r="E1023" s="3">
        <v>1722</v>
      </c>
      <c r="F1023" s="1" t="s">
        <v>3</v>
      </c>
      <c r="G1023" s="1" t="s">
        <v>4</v>
      </c>
      <c r="H1023" s="1" t="s">
        <v>35</v>
      </c>
      <c r="I1023" s="1" t="s">
        <v>27</v>
      </c>
      <c r="J1023" s="1" t="s">
        <v>9</v>
      </c>
      <c r="K1023">
        <v>0</v>
      </c>
    </row>
    <row r="1024" spans="1:11">
      <c r="A1024" s="1" t="s">
        <v>1065</v>
      </c>
      <c r="B1024" s="2">
        <v>45343</v>
      </c>
      <c r="C1024" s="1" t="s">
        <v>11</v>
      </c>
      <c r="D1024" s="1" t="s">
        <v>48</v>
      </c>
      <c r="E1024" s="3">
        <v>2490</v>
      </c>
      <c r="F1024" s="1" t="s">
        <v>3</v>
      </c>
      <c r="G1024" s="1" t="s">
        <v>19</v>
      </c>
      <c r="H1024" s="1" t="s">
        <v>72</v>
      </c>
      <c r="I1024" s="1" t="s">
        <v>14</v>
      </c>
      <c r="J1024" s="1" t="s">
        <v>9</v>
      </c>
      <c r="K1024">
        <v>0</v>
      </c>
    </row>
    <row r="1025" spans="1:11">
      <c r="A1025" s="1" t="s">
        <v>1066</v>
      </c>
      <c r="B1025" s="2">
        <v>45343</v>
      </c>
      <c r="C1025" s="1" t="s">
        <v>16</v>
      </c>
      <c r="D1025" s="1" t="s">
        <v>24</v>
      </c>
      <c r="E1025" s="3">
        <v>1374</v>
      </c>
      <c r="F1025" s="1" t="s">
        <v>3</v>
      </c>
      <c r="G1025" s="1" t="s">
        <v>5</v>
      </c>
      <c r="H1025" s="1" t="s">
        <v>35</v>
      </c>
      <c r="I1025" s="1" t="s">
        <v>40</v>
      </c>
      <c r="J1025" s="1" t="s">
        <v>36</v>
      </c>
      <c r="K1025">
        <v>0</v>
      </c>
    </row>
    <row r="1026" spans="1:11">
      <c r="A1026" s="1" t="s">
        <v>1067</v>
      </c>
      <c r="B1026" s="2">
        <v>45343</v>
      </c>
      <c r="C1026" s="1" t="s">
        <v>16</v>
      </c>
      <c r="D1026" s="1" t="s">
        <v>51</v>
      </c>
      <c r="E1026" s="3">
        <v>626</v>
      </c>
      <c r="F1026" s="1" t="s">
        <v>3</v>
      </c>
      <c r="G1026" s="1" t="s">
        <v>30</v>
      </c>
      <c r="H1026" s="1" t="s">
        <v>35</v>
      </c>
      <c r="I1026" s="1" t="s">
        <v>7</v>
      </c>
      <c r="J1026" s="1" t="s">
        <v>22</v>
      </c>
      <c r="K1026">
        <v>0</v>
      </c>
    </row>
    <row r="1027" spans="1:11">
      <c r="A1027" s="1" t="s">
        <v>1068</v>
      </c>
      <c r="B1027" s="2">
        <v>45343</v>
      </c>
      <c r="C1027" s="1" t="s">
        <v>16</v>
      </c>
      <c r="D1027" s="1" t="s">
        <v>46</v>
      </c>
      <c r="E1027" s="3">
        <v>5311</v>
      </c>
      <c r="F1027" s="1" t="s">
        <v>3</v>
      </c>
      <c r="G1027" s="1" t="s">
        <v>30</v>
      </c>
      <c r="H1027" s="1" t="s">
        <v>55</v>
      </c>
      <c r="I1027" s="1" t="s">
        <v>27</v>
      </c>
      <c r="J1027" s="1" t="s">
        <v>36</v>
      </c>
      <c r="K1027">
        <v>0</v>
      </c>
    </row>
    <row r="1028" spans="1:11">
      <c r="A1028" s="1" t="s">
        <v>1069</v>
      </c>
      <c r="B1028" s="2">
        <v>45343</v>
      </c>
      <c r="C1028" s="1" t="s">
        <v>1</v>
      </c>
      <c r="D1028" s="1" t="s">
        <v>12</v>
      </c>
      <c r="E1028" s="3">
        <v>1148</v>
      </c>
      <c r="F1028" s="1" t="s">
        <v>3</v>
      </c>
      <c r="G1028" s="1" t="s">
        <v>30</v>
      </c>
      <c r="H1028" s="1" t="s">
        <v>35</v>
      </c>
      <c r="I1028" s="1" t="s">
        <v>27</v>
      </c>
      <c r="J1028" s="1" t="s">
        <v>9</v>
      </c>
      <c r="K1028">
        <v>0</v>
      </c>
    </row>
    <row r="1029" spans="1:11">
      <c r="A1029" s="1" t="s">
        <v>1070</v>
      </c>
      <c r="B1029" s="2">
        <v>45343</v>
      </c>
      <c r="C1029" s="1" t="s">
        <v>1</v>
      </c>
      <c r="D1029" s="1" t="s">
        <v>17</v>
      </c>
      <c r="E1029" s="3">
        <v>240</v>
      </c>
      <c r="F1029" s="1" t="s">
        <v>3</v>
      </c>
      <c r="G1029" s="1" t="s">
        <v>4</v>
      </c>
      <c r="H1029" s="1" t="s">
        <v>35</v>
      </c>
      <c r="I1029" s="1" t="s">
        <v>28</v>
      </c>
      <c r="J1029" s="1" t="s">
        <v>44</v>
      </c>
      <c r="K1029">
        <v>0</v>
      </c>
    </row>
    <row r="1030" spans="1:11">
      <c r="A1030" s="1" t="s">
        <v>1071</v>
      </c>
      <c r="B1030" s="2">
        <v>45343</v>
      </c>
      <c r="C1030" s="1" t="s">
        <v>11</v>
      </c>
      <c r="D1030" s="1" t="s">
        <v>34</v>
      </c>
      <c r="E1030" s="3">
        <v>2289</v>
      </c>
      <c r="F1030" s="1" t="s">
        <v>3</v>
      </c>
      <c r="G1030" s="1" t="s">
        <v>30</v>
      </c>
      <c r="H1030" s="1" t="s">
        <v>55</v>
      </c>
      <c r="I1030" s="1" t="s">
        <v>64</v>
      </c>
      <c r="J1030" s="1" t="s">
        <v>36</v>
      </c>
      <c r="K1030">
        <v>0</v>
      </c>
    </row>
    <row r="1031" spans="1:11">
      <c r="A1031" s="1" t="s">
        <v>1072</v>
      </c>
      <c r="B1031" s="2">
        <v>45343</v>
      </c>
      <c r="C1031" s="1" t="s">
        <v>16</v>
      </c>
      <c r="D1031" s="1" t="s">
        <v>51</v>
      </c>
      <c r="E1031" s="3">
        <v>151</v>
      </c>
      <c r="F1031" s="1" t="s">
        <v>3</v>
      </c>
      <c r="G1031" s="1" t="s">
        <v>5</v>
      </c>
      <c r="H1031" s="1" t="s">
        <v>55</v>
      </c>
      <c r="I1031" s="1" t="s">
        <v>14</v>
      </c>
      <c r="J1031" s="1" t="s">
        <v>36</v>
      </c>
      <c r="K1031">
        <v>0</v>
      </c>
    </row>
    <row r="1032" spans="1:11">
      <c r="A1032" s="1" t="s">
        <v>1073</v>
      </c>
      <c r="B1032" s="2">
        <v>45343</v>
      </c>
      <c r="C1032" s="1" t="s">
        <v>11</v>
      </c>
      <c r="D1032" s="1" t="s">
        <v>43</v>
      </c>
      <c r="E1032" s="3">
        <v>106</v>
      </c>
      <c r="F1032" s="1" t="s">
        <v>3</v>
      </c>
      <c r="G1032" s="1" t="s">
        <v>5</v>
      </c>
      <c r="H1032" s="1" t="s">
        <v>72</v>
      </c>
      <c r="I1032" s="1" t="s">
        <v>40</v>
      </c>
      <c r="J1032" s="1" t="s">
        <v>9</v>
      </c>
      <c r="K1032">
        <v>0</v>
      </c>
    </row>
    <row r="1033" spans="1:11">
      <c r="A1033" s="1" t="s">
        <v>1074</v>
      </c>
      <c r="B1033" s="2">
        <v>45343</v>
      </c>
      <c r="C1033" s="1" t="s">
        <v>11</v>
      </c>
      <c r="D1033" s="1" t="s">
        <v>24</v>
      </c>
      <c r="E1033" s="3">
        <v>12485</v>
      </c>
      <c r="F1033" s="1" t="s">
        <v>3</v>
      </c>
      <c r="G1033" s="1" t="s">
        <v>4</v>
      </c>
      <c r="H1033" s="1" t="s">
        <v>39</v>
      </c>
      <c r="I1033" s="1" t="s">
        <v>27</v>
      </c>
      <c r="J1033" s="1" t="s">
        <v>9</v>
      </c>
      <c r="K1033">
        <v>0</v>
      </c>
    </row>
    <row r="1034" spans="1:11">
      <c r="A1034" s="1" t="s">
        <v>1075</v>
      </c>
      <c r="B1034" s="2">
        <v>45343</v>
      </c>
      <c r="C1034" s="1" t="s">
        <v>16</v>
      </c>
      <c r="D1034" s="1" t="s">
        <v>12</v>
      </c>
      <c r="E1034" s="3">
        <v>393</v>
      </c>
      <c r="F1034" s="1" t="s">
        <v>3</v>
      </c>
      <c r="G1034" s="1" t="s">
        <v>5</v>
      </c>
      <c r="H1034" s="1" t="s">
        <v>13</v>
      </c>
      <c r="I1034" s="1" t="s">
        <v>8</v>
      </c>
      <c r="J1034" s="1" t="s">
        <v>9</v>
      </c>
      <c r="K1034">
        <v>0</v>
      </c>
    </row>
    <row r="1035" spans="1:11">
      <c r="A1035" s="1" t="s">
        <v>1076</v>
      </c>
      <c r="B1035" s="2">
        <v>45343</v>
      </c>
      <c r="C1035" s="1" t="s">
        <v>11</v>
      </c>
      <c r="D1035" s="1" t="s">
        <v>17</v>
      </c>
      <c r="E1035" s="3">
        <v>179</v>
      </c>
      <c r="F1035" s="1" t="s">
        <v>3</v>
      </c>
      <c r="G1035" s="1" t="s">
        <v>19</v>
      </c>
      <c r="H1035" s="1" t="s">
        <v>35</v>
      </c>
      <c r="I1035" s="1" t="s">
        <v>14</v>
      </c>
      <c r="J1035" s="1" t="s">
        <v>36</v>
      </c>
      <c r="K1035">
        <v>0</v>
      </c>
    </row>
    <row r="1036" spans="1:11">
      <c r="A1036" s="1" t="s">
        <v>1077</v>
      </c>
      <c r="B1036" s="2">
        <v>45343</v>
      </c>
      <c r="C1036" s="1" t="s">
        <v>16</v>
      </c>
      <c r="D1036" s="1" t="s">
        <v>12</v>
      </c>
      <c r="E1036" s="3">
        <v>271</v>
      </c>
      <c r="F1036" s="1" t="s">
        <v>3</v>
      </c>
      <c r="G1036" s="1" t="s">
        <v>30</v>
      </c>
      <c r="H1036" s="1" t="s">
        <v>26</v>
      </c>
      <c r="I1036" s="1" t="s">
        <v>8</v>
      </c>
      <c r="J1036" s="1" t="s">
        <v>22</v>
      </c>
      <c r="K1036">
        <v>0</v>
      </c>
    </row>
    <row r="1037" spans="1:11">
      <c r="A1037" s="1" t="s">
        <v>1078</v>
      </c>
      <c r="B1037" s="2">
        <v>45343</v>
      </c>
      <c r="C1037" s="1" t="s">
        <v>1</v>
      </c>
      <c r="D1037" s="1" t="s">
        <v>2</v>
      </c>
      <c r="E1037" s="3">
        <v>479</v>
      </c>
      <c r="F1037" s="1" t="s">
        <v>3</v>
      </c>
      <c r="G1037" s="1" t="s">
        <v>30</v>
      </c>
      <c r="H1037" s="1" t="s">
        <v>13</v>
      </c>
      <c r="I1037" s="1" t="s">
        <v>27</v>
      </c>
      <c r="J1037" s="1" t="s">
        <v>22</v>
      </c>
      <c r="K1037">
        <v>0</v>
      </c>
    </row>
    <row r="1038" spans="1:11">
      <c r="A1038" s="1" t="s">
        <v>1079</v>
      </c>
      <c r="B1038" s="2">
        <v>45343</v>
      </c>
      <c r="C1038" s="1" t="s">
        <v>11</v>
      </c>
      <c r="D1038" s="1" t="s">
        <v>46</v>
      </c>
      <c r="E1038" s="3">
        <v>1767</v>
      </c>
      <c r="F1038" s="1" t="s">
        <v>3</v>
      </c>
      <c r="G1038" s="1" t="s">
        <v>4</v>
      </c>
      <c r="H1038" s="1" t="s">
        <v>35</v>
      </c>
      <c r="I1038" s="1" t="s">
        <v>27</v>
      </c>
      <c r="J1038" s="1" t="s">
        <v>9</v>
      </c>
      <c r="K1038">
        <v>0</v>
      </c>
    </row>
    <row r="1039" spans="1:11">
      <c r="A1039" s="1" t="s">
        <v>1080</v>
      </c>
      <c r="B1039" s="2">
        <v>45343</v>
      </c>
      <c r="C1039" s="1" t="s">
        <v>16</v>
      </c>
      <c r="D1039" s="1" t="s">
        <v>17</v>
      </c>
      <c r="E1039" s="3">
        <v>416</v>
      </c>
      <c r="F1039" s="1" t="s">
        <v>3</v>
      </c>
      <c r="G1039" s="1" t="s">
        <v>30</v>
      </c>
      <c r="H1039" s="1" t="s">
        <v>6</v>
      </c>
      <c r="I1039" s="1" t="s">
        <v>8</v>
      </c>
      <c r="J1039" s="1" t="s">
        <v>9</v>
      </c>
      <c r="K1039">
        <v>0</v>
      </c>
    </row>
    <row r="1040" spans="1:11">
      <c r="A1040" s="1" t="s">
        <v>1081</v>
      </c>
      <c r="B1040" s="2">
        <v>45343</v>
      </c>
      <c r="C1040" s="1" t="s">
        <v>11</v>
      </c>
      <c r="D1040" s="1" t="s">
        <v>24</v>
      </c>
      <c r="E1040" s="3">
        <v>2774</v>
      </c>
      <c r="F1040" s="1" t="s">
        <v>3</v>
      </c>
      <c r="G1040" s="1" t="s">
        <v>5</v>
      </c>
      <c r="H1040" s="1" t="s">
        <v>39</v>
      </c>
      <c r="I1040" s="1" t="s">
        <v>8</v>
      </c>
      <c r="J1040" s="1" t="s">
        <v>36</v>
      </c>
      <c r="K1040">
        <v>0</v>
      </c>
    </row>
    <row r="1041" spans="1:11">
      <c r="A1041" s="1" t="s">
        <v>1082</v>
      </c>
      <c r="B1041" s="2">
        <v>45343</v>
      </c>
      <c r="C1041" s="1" t="s">
        <v>1</v>
      </c>
      <c r="D1041" s="1" t="s">
        <v>24</v>
      </c>
      <c r="E1041" s="3">
        <v>268</v>
      </c>
      <c r="F1041" s="1" t="s">
        <v>25</v>
      </c>
      <c r="G1041" s="1" t="s">
        <v>5</v>
      </c>
      <c r="H1041" s="1" t="s">
        <v>57</v>
      </c>
      <c r="I1041" s="1" t="s">
        <v>7</v>
      </c>
      <c r="J1041" s="1" t="s">
        <v>9</v>
      </c>
      <c r="K1041">
        <v>0</v>
      </c>
    </row>
    <row r="1042" spans="1:11">
      <c r="A1042" s="1" t="s">
        <v>1083</v>
      </c>
      <c r="B1042" s="2">
        <v>45344</v>
      </c>
      <c r="C1042" s="1" t="s">
        <v>1</v>
      </c>
      <c r="D1042" s="1" t="s">
        <v>17</v>
      </c>
      <c r="E1042" s="3">
        <v>334</v>
      </c>
      <c r="F1042" s="1" t="s">
        <v>3</v>
      </c>
      <c r="G1042" s="1" t="s">
        <v>30</v>
      </c>
      <c r="H1042" s="1" t="s">
        <v>55</v>
      </c>
      <c r="I1042" s="1" t="s">
        <v>32</v>
      </c>
      <c r="J1042" s="1" t="s">
        <v>44</v>
      </c>
      <c r="K1042">
        <v>0</v>
      </c>
    </row>
    <row r="1043" spans="1:11">
      <c r="A1043" s="1" t="s">
        <v>1084</v>
      </c>
      <c r="B1043" s="2">
        <v>45344</v>
      </c>
      <c r="C1043" s="1" t="s">
        <v>16</v>
      </c>
      <c r="D1043" s="1" t="s">
        <v>24</v>
      </c>
      <c r="E1043" s="3">
        <v>1634</v>
      </c>
      <c r="F1043" s="1" t="s">
        <v>3</v>
      </c>
      <c r="G1043" s="1" t="s">
        <v>30</v>
      </c>
      <c r="H1043" s="1" t="s">
        <v>35</v>
      </c>
      <c r="I1043" s="1" t="s">
        <v>28</v>
      </c>
      <c r="J1043" s="1" t="s">
        <v>9</v>
      </c>
      <c r="K1043">
        <v>0</v>
      </c>
    </row>
    <row r="1044" spans="1:11">
      <c r="A1044" s="1" t="s">
        <v>1085</v>
      </c>
      <c r="B1044" s="2">
        <v>45344</v>
      </c>
      <c r="C1044" s="1" t="s">
        <v>1</v>
      </c>
      <c r="D1044" s="1" t="s">
        <v>34</v>
      </c>
      <c r="E1044" s="3">
        <v>489</v>
      </c>
      <c r="F1044" s="1" t="s">
        <v>3</v>
      </c>
      <c r="G1044" s="1" t="s">
        <v>30</v>
      </c>
      <c r="H1044" s="1" t="s">
        <v>13</v>
      </c>
      <c r="I1044" s="1" t="s">
        <v>27</v>
      </c>
      <c r="J1044" s="1" t="s">
        <v>36</v>
      </c>
      <c r="K1044">
        <v>0</v>
      </c>
    </row>
    <row r="1045" spans="1:11">
      <c r="A1045" s="1" t="s">
        <v>1086</v>
      </c>
      <c r="B1045" s="2">
        <v>45344</v>
      </c>
      <c r="C1045" s="1" t="s">
        <v>16</v>
      </c>
      <c r="D1045" s="1" t="s">
        <v>17</v>
      </c>
      <c r="E1045" s="3">
        <v>2053</v>
      </c>
      <c r="F1045" s="1" t="s">
        <v>3</v>
      </c>
      <c r="G1045" s="1" t="s">
        <v>30</v>
      </c>
      <c r="H1045" s="1" t="s">
        <v>13</v>
      </c>
      <c r="I1045" s="1" t="s">
        <v>64</v>
      </c>
      <c r="J1045" s="1" t="s">
        <v>36</v>
      </c>
      <c r="K1045">
        <v>0</v>
      </c>
    </row>
    <row r="1046" spans="1:11">
      <c r="A1046" s="1" t="s">
        <v>1087</v>
      </c>
      <c r="B1046" s="2">
        <v>45344</v>
      </c>
      <c r="C1046" s="1" t="s">
        <v>16</v>
      </c>
      <c r="D1046" s="1" t="s">
        <v>43</v>
      </c>
      <c r="E1046" s="3">
        <v>43</v>
      </c>
      <c r="F1046" s="1" t="s">
        <v>3</v>
      </c>
      <c r="G1046" s="1" t="s">
        <v>18</v>
      </c>
      <c r="H1046" s="1" t="s">
        <v>26</v>
      </c>
      <c r="I1046" s="1" t="s">
        <v>28</v>
      </c>
      <c r="J1046" s="1" t="s">
        <v>36</v>
      </c>
      <c r="K1046">
        <v>0</v>
      </c>
    </row>
    <row r="1047" spans="1:11">
      <c r="A1047" s="1" t="s">
        <v>1088</v>
      </c>
      <c r="B1047" s="2">
        <v>45344</v>
      </c>
      <c r="C1047" s="1" t="s">
        <v>11</v>
      </c>
      <c r="D1047" s="1" t="s">
        <v>51</v>
      </c>
      <c r="E1047" s="3">
        <v>1988</v>
      </c>
      <c r="F1047" s="1" t="s">
        <v>3</v>
      </c>
      <c r="G1047" s="1" t="s">
        <v>19</v>
      </c>
      <c r="H1047" s="1" t="s">
        <v>6</v>
      </c>
      <c r="I1047" s="1" t="s">
        <v>14</v>
      </c>
      <c r="J1047" s="1" t="s">
        <v>9</v>
      </c>
      <c r="K1047">
        <v>0</v>
      </c>
    </row>
    <row r="1048" spans="1:11">
      <c r="A1048" s="1" t="s">
        <v>1089</v>
      </c>
      <c r="B1048" s="2">
        <v>45344</v>
      </c>
      <c r="C1048" s="1" t="s">
        <v>16</v>
      </c>
      <c r="D1048" s="1" t="s">
        <v>34</v>
      </c>
      <c r="E1048" s="3">
        <v>575</v>
      </c>
      <c r="F1048" s="1" t="s">
        <v>3</v>
      </c>
      <c r="G1048" s="1" t="s">
        <v>4</v>
      </c>
      <c r="H1048" s="1" t="s">
        <v>55</v>
      </c>
      <c r="I1048" s="1" t="s">
        <v>27</v>
      </c>
      <c r="J1048" s="1" t="s">
        <v>44</v>
      </c>
      <c r="K1048">
        <v>0</v>
      </c>
    </row>
    <row r="1049" spans="1:11">
      <c r="A1049" s="1" t="s">
        <v>1090</v>
      </c>
      <c r="B1049" s="2">
        <v>45344</v>
      </c>
      <c r="C1049" s="1" t="s">
        <v>11</v>
      </c>
      <c r="D1049" s="1" t="s">
        <v>43</v>
      </c>
      <c r="E1049" s="3">
        <v>179</v>
      </c>
      <c r="F1049" s="1" t="s">
        <v>3</v>
      </c>
      <c r="G1049" s="1" t="s">
        <v>4</v>
      </c>
      <c r="H1049" s="1" t="s">
        <v>31</v>
      </c>
      <c r="I1049" s="1" t="s">
        <v>28</v>
      </c>
      <c r="J1049" s="1" t="s">
        <v>9</v>
      </c>
      <c r="K1049">
        <v>0</v>
      </c>
    </row>
    <row r="1050" spans="1:11">
      <c r="A1050" s="1" t="s">
        <v>1091</v>
      </c>
      <c r="B1050" s="2">
        <v>45344</v>
      </c>
      <c r="C1050" s="1" t="s">
        <v>11</v>
      </c>
      <c r="D1050" s="1" t="s">
        <v>24</v>
      </c>
      <c r="E1050" s="3">
        <v>362</v>
      </c>
      <c r="F1050" s="1" t="s">
        <v>3</v>
      </c>
      <c r="G1050" s="1" t="s">
        <v>30</v>
      </c>
      <c r="H1050" s="1" t="s">
        <v>39</v>
      </c>
      <c r="I1050" s="1" t="s">
        <v>27</v>
      </c>
      <c r="J1050" s="1" t="s">
        <v>9</v>
      </c>
      <c r="K1050">
        <v>0</v>
      </c>
    </row>
    <row r="1051" spans="1:11">
      <c r="A1051" s="1" t="s">
        <v>1092</v>
      </c>
      <c r="B1051" s="2">
        <v>45344</v>
      </c>
      <c r="C1051" s="1" t="s">
        <v>16</v>
      </c>
      <c r="D1051" s="1" t="s">
        <v>69</v>
      </c>
      <c r="E1051" s="3">
        <v>542</v>
      </c>
      <c r="F1051" s="1" t="s">
        <v>3</v>
      </c>
      <c r="G1051" s="1" t="s">
        <v>19</v>
      </c>
      <c r="H1051" s="1" t="s">
        <v>6</v>
      </c>
      <c r="I1051" s="1" t="s">
        <v>64</v>
      </c>
      <c r="J1051" s="1" t="s">
        <v>9</v>
      </c>
      <c r="K1051">
        <v>0</v>
      </c>
    </row>
    <row r="1052" spans="1:11">
      <c r="A1052" s="1" t="s">
        <v>1093</v>
      </c>
      <c r="B1052" s="2">
        <v>45344</v>
      </c>
      <c r="C1052" s="1" t="s">
        <v>11</v>
      </c>
      <c r="D1052" s="1" t="s">
        <v>2</v>
      </c>
      <c r="E1052" s="3">
        <v>97</v>
      </c>
      <c r="F1052" s="1" t="s">
        <v>3</v>
      </c>
      <c r="G1052" s="1" t="s">
        <v>5</v>
      </c>
      <c r="H1052" s="1" t="s">
        <v>35</v>
      </c>
      <c r="I1052" s="1" t="s">
        <v>28</v>
      </c>
      <c r="J1052" s="1" t="s">
        <v>9</v>
      </c>
      <c r="K1052">
        <v>0</v>
      </c>
    </row>
    <row r="1053" spans="1:11">
      <c r="A1053" s="1" t="s">
        <v>1094</v>
      </c>
      <c r="B1053" s="2">
        <v>45344</v>
      </c>
      <c r="C1053" s="1" t="s">
        <v>11</v>
      </c>
      <c r="D1053" s="1" t="s">
        <v>43</v>
      </c>
      <c r="E1053" s="3">
        <v>74</v>
      </c>
      <c r="F1053" s="1" t="s">
        <v>3</v>
      </c>
      <c r="G1053" s="1" t="s">
        <v>30</v>
      </c>
      <c r="H1053" s="1" t="s">
        <v>26</v>
      </c>
      <c r="I1053" s="1" t="s">
        <v>64</v>
      </c>
      <c r="J1053" s="1" t="s">
        <v>9</v>
      </c>
      <c r="K1053">
        <v>0</v>
      </c>
    </row>
    <row r="1054" spans="1:11">
      <c r="A1054" s="1" t="s">
        <v>1095</v>
      </c>
      <c r="B1054" s="2">
        <v>45344</v>
      </c>
      <c r="C1054" s="1" t="s">
        <v>54</v>
      </c>
      <c r="D1054" s="1" t="s">
        <v>48</v>
      </c>
      <c r="E1054" s="3">
        <v>3949</v>
      </c>
      <c r="F1054" s="1" t="s">
        <v>3</v>
      </c>
      <c r="G1054" s="1" t="s">
        <v>4</v>
      </c>
      <c r="H1054" s="1" t="s">
        <v>72</v>
      </c>
      <c r="I1054" s="1" t="s">
        <v>64</v>
      </c>
      <c r="J1054" s="1" t="s">
        <v>9</v>
      </c>
      <c r="K1054">
        <v>0</v>
      </c>
    </row>
    <row r="1055" spans="1:11">
      <c r="A1055" s="1" t="s">
        <v>1096</v>
      </c>
      <c r="B1055" s="2">
        <v>45344</v>
      </c>
      <c r="C1055" s="1" t="s">
        <v>16</v>
      </c>
      <c r="D1055" s="1" t="s">
        <v>17</v>
      </c>
      <c r="E1055" s="3">
        <v>427</v>
      </c>
      <c r="F1055" s="1" t="s">
        <v>3</v>
      </c>
      <c r="G1055" s="1" t="s">
        <v>5</v>
      </c>
      <c r="H1055" s="1" t="s">
        <v>35</v>
      </c>
      <c r="I1055" s="1" t="s">
        <v>27</v>
      </c>
      <c r="J1055" s="1" t="s">
        <v>9</v>
      </c>
      <c r="K1055">
        <v>0</v>
      </c>
    </row>
    <row r="1056" spans="1:11">
      <c r="A1056" s="1" t="s">
        <v>1097</v>
      </c>
      <c r="B1056" s="2">
        <v>45344</v>
      </c>
      <c r="C1056" s="1" t="s">
        <v>11</v>
      </c>
      <c r="D1056" s="1" t="s">
        <v>17</v>
      </c>
      <c r="E1056" s="3">
        <v>2598</v>
      </c>
      <c r="F1056" s="1" t="s">
        <v>3</v>
      </c>
      <c r="G1056" s="1" t="s">
        <v>18</v>
      </c>
      <c r="H1056" s="1" t="s">
        <v>13</v>
      </c>
      <c r="I1056" s="1" t="s">
        <v>32</v>
      </c>
      <c r="J1056" s="1" t="s">
        <v>9</v>
      </c>
      <c r="K1056">
        <v>0</v>
      </c>
    </row>
    <row r="1057" spans="1:11">
      <c r="A1057" s="1" t="s">
        <v>1098</v>
      </c>
      <c r="B1057" s="2">
        <v>45344</v>
      </c>
      <c r="C1057" s="1" t="s">
        <v>11</v>
      </c>
      <c r="D1057" s="1" t="s">
        <v>51</v>
      </c>
      <c r="E1057" s="3">
        <v>688</v>
      </c>
      <c r="F1057" s="1" t="s">
        <v>3</v>
      </c>
      <c r="G1057" s="1" t="s">
        <v>5</v>
      </c>
      <c r="H1057" s="1" t="s">
        <v>35</v>
      </c>
      <c r="I1057" s="1" t="s">
        <v>32</v>
      </c>
      <c r="J1057" s="1" t="s">
        <v>9</v>
      </c>
      <c r="K1057">
        <v>0</v>
      </c>
    </row>
    <row r="1058" spans="1:11">
      <c r="A1058" s="1" t="s">
        <v>1099</v>
      </c>
      <c r="B1058" s="2">
        <v>45344</v>
      </c>
      <c r="C1058" s="1" t="s">
        <v>54</v>
      </c>
      <c r="D1058" s="1" t="s">
        <v>48</v>
      </c>
      <c r="E1058" s="3">
        <v>694</v>
      </c>
      <c r="F1058" s="1" t="s">
        <v>25</v>
      </c>
      <c r="G1058" s="1" t="s">
        <v>19</v>
      </c>
      <c r="H1058" s="1" t="s">
        <v>20</v>
      </c>
      <c r="I1058" s="1" t="s">
        <v>27</v>
      </c>
      <c r="J1058" s="1" t="s">
        <v>36</v>
      </c>
      <c r="K1058">
        <v>0</v>
      </c>
    </row>
    <row r="1059" spans="1:11">
      <c r="A1059" s="1" t="s">
        <v>1100</v>
      </c>
      <c r="B1059" s="2">
        <v>45344</v>
      </c>
      <c r="C1059" s="1" t="s">
        <v>16</v>
      </c>
      <c r="D1059" s="1" t="s">
        <v>48</v>
      </c>
      <c r="E1059" s="3">
        <v>1313</v>
      </c>
      <c r="F1059" s="1" t="s">
        <v>3</v>
      </c>
      <c r="G1059" s="1" t="s">
        <v>5</v>
      </c>
      <c r="H1059" s="1" t="s">
        <v>55</v>
      </c>
      <c r="I1059" s="1" t="s">
        <v>27</v>
      </c>
      <c r="J1059" s="1" t="s">
        <v>9</v>
      </c>
      <c r="K1059">
        <v>0</v>
      </c>
    </row>
    <row r="1060" spans="1:11">
      <c r="A1060" s="1" t="s">
        <v>1101</v>
      </c>
      <c r="B1060" s="2">
        <v>45344</v>
      </c>
      <c r="C1060" s="1" t="s">
        <v>11</v>
      </c>
      <c r="D1060" s="1" t="s">
        <v>69</v>
      </c>
      <c r="E1060" s="3">
        <v>303</v>
      </c>
      <c r="F1060" s="1" t="s">
        <v>3</v>
      </c>
      <c r="G1060" s="1" t="s">
        <v>18</v>
      </c>
      <c r="H1060" s="1" t="s">
        <v>39</v>
      </c>
      <c r="I1060" s="1" t="s">
        <v>28</v>
      </c>
      <c r="J1060" s="1" t="s">
        <v>36</v>
      </c>
      <c r="K1060">
        <v>0</v>
      </c>
    </row>
    <row r="1061" spans="1:11">
      <c r="A1061" s="1" t="s">
        <v>1102</v>
      </c>
      <c r="B1061" s="2">
        <v>45344</v>
      </c>
      <c r="C1061" s="1" t="s">
        <v>11</v>
      </c>
      <c r="D1061" s="1" t="s">
        <v>2</v>
      </c>
      <c r="E1061" s="3">
        <v>32</v>
      </c>
      <c r="F1061" s="1" t="s">
        <v>3</v>
      </c>
      <c r="G1061" s="1" t="s">
        <v>18</v>
      </c>
      <c r="H1061" s="1" t="s">
        <v>6</v>
      </c>
      <c r="I1061" s="1" t="s">
        <v>27</v>
      </c>
      <c r="J1061" s="1" t="s">
        <v>9</v>
      </c>
      <c r="K1061">
        <v>0</v>
      </c>
    </row>
    <row r="1062" spans="1:11">
      <c r="A1062" s="1" t="s">
        <v>1103</v>
      </c>
      <c r="B1062" s="2">
        <v>45345</v>
      </c>
      <c r="C1062" s="1" t="s">
        <v>16</v>
      </c>
      <c r="D1062" s="1" t="s">
        <v>17</v>
      </c>
      <c r="E1062" s="3">
        <v>1939</v>
      </c>
      <c r="F1062" s="1" t="s">
        <v>3</v>
      </c>
      <c r="G1062" s="1" t="s">
        <v>4</v>
      </c>
      <c r="H1062" s="1" t="s">
        <v>55</v>
      </c>
      <c r="I1062" s="1" t="s">
        <v>7</v>
      </c>
      <c r="J1062" s="1" t="s">
        <v>9</v>
      </c>
      <c r="K1062">
        <v>0</v>
      </c>
    </row>
    <row r="1063" spans="1:11">
      <c r="A1063" s="1" t="s">
        <v>1104</v>
      </c>
      <c r="B1063" s="2">
        <v>45345</v>
      </c>
      <c r="C1063" s="1" t="s">
        <v>16</v>
      </c>
      <c r="D1063" s="1" t="s">
        <v>17</v>
      </c>
      <c r="E1063" s="3">
        <v>287</v>
      </c>
      <c r="F1063" s="1" t="s">
        <v>3</v>
      </c>
      <c r="G1063" s="1" t="s">
        <v>18</v>
      </c>
      <c r="H1063" s="1" t="s">
        <v>55</v>
      </c>
      <c r="I1063" s="1" t="s">
        <v>8</v>
      </c>
      <c r="J1063" s="1" t="s">
        <v>36</v>
      </c>
      <c r="K1063">
        <v>0</v>
      </c>
    </row>
    <row r="1064" spans="1:11">
      <c r="A1064" s="1" t="s">
        <v>1105</v>
      </c>
      <c r="B1064" s="2">
        <v>45345</v>
      </c>
      <c r="C1064" s="1" t="s">
        <v>11</v>
      </c>
      <c r="D1064" s="1" t="s">
        <v>17</v>
      </c>
      <c r="E1064" s="3">
        <v>471</v>
      </c>
      <c r="F1064" s="1" t="s">
        <v>3</v>
      </c>
      <c r="G1064" s="1" t="s">
        <v>30</v>
      </c>
      <c r="H1064" s="1" t="s">
        <v>26</v>
      </c>
      <c r="I1064" s="1" t="s">
        <v>27</v>
      </c>
      <c r="J1064" s="1" t="s">
        <v>9</v>
      </c>
      <c r="K1064">
        <v>0</v>
      </c>
    </row>
    <row r="1065" spans="1:11">
      <c r="A1065" s="1" t="s">
        <v>1106</v>
      </c>
      <c r="B1065" s="2">
        <v>45345</v>
      </c>
      <c r="C1065" s="1" t="s">
        <v>1</v>
      </c>
      <c r="D1065" s="1" t="s">
        <v>43</v>
      </c>
      <c r="E1065" s="3">
        <v>345</v>
      </c>
      <c r="F1065" s="1" t="s">
        <v>3</v>
      </c>
      <c r="G1065" s="1" t="s">
        <v>5</v>
      </c>
      <c r="H1065" s="1" t="s">
        <v>20</v>
      </c>
      <c r="I1065" s="1" t="s">
        <v>27</v>
      </c>
      <c r="J1065" s="1" t="s">
        <v>9</v>
      </c>
      <c r="K1065">
        <v>0</v>
      </c>
    </row>
    <row r="1066" spans="1:11">
      <c r="A1066" s="1" t="s">
        <v>1107</v>
      </c>
      <c r="B1066" s="2">
        <v>45345</v>
      </c>
      <c r="C1066" s="1" t="s">
        <v>11</v>
      </c>
      <c r="D1066" s="1" t="s">
        <v>12</v>
      </c>
      <c r="E1066" s="3">
        <v>1162</v>
      </c>
      <c r="F1066" s="1" t="s">
        <v>3</v>
      </c>
      <c r="G1066" s="1" t="s">
        <v>18</v>
      </c>
      <c r="H1066" s="1" t="s">
        <v>20</v>
      </c>
      <c r="I1066" s="1" t="s">
        <v>32</v>
      </c>
      <c r="J1066" s="1" t="s">
        <v>9</v>
      </c>
      <c r="K1066">
        <v>0</v>
      </c>
    </row>
    <row r="1067" spans="1:11">
      <c r="A1067" s="1" t="s">
        <v>1108</v>
      </c>
      <c r="B1067" s="2">
        <v>45345</v>
      </c>
      <c r="C1067" s="1" t="s">
        <v>11</v>
      </c>
      <c r="D1067" s="1" t="s">
        <v>17</v>
      </c>
      <c r="E1067" s="3">
        <v>166</v>
      </c>
      <c r="F1067" s="1" t="s">
        <v>3</v>
      </c>
      <c r="G1067" s="1" t="s">
        <v>4</v>
      </c>
      <c r="H1067" s="1" t="s">
        <v>13</v>
      </c>
      <c r="I1067" s="1" t="s">
        <v>27</v>
      </c>
      <c r="J1067" s="1" t="s">
        <v>36</v>
      </c>
      <c r="K1067">
        <v>0</v>
      </c>
    </row>
    <row r="1068" spans="1:11">
      <c r="A1068" s="1" t="s">
        <v>1109</v>
      </c>
      <c r="B1068" s="2">
        <v>45345</v>
      </c>
      <c r="C1068" s="1" t="s">
        <v>11</v>
      </c>
      <c r="D1068" s="1" t="s">
        <v>17</v>
      </c>
      <c r="E1068" s="3">
        <v>160</v>
      </c>
      <c r="F1068" s="1" t="s">
        <v>3</v>
      </c>
      <c r="G1068" s="1" t="s">
        <v>5</v>
      </c>
      <c r="H1068" s="1" t="s">
        <v>55</v>
      </c>
      <c r="I1068" s="1" t="s">
        <v>32</v>
      </c>
      <c r="J1068" s="1" t="s">
        <v>9</v>
      </c>
      <c r="K1068">
        <v>0</v>
      </c>
    </row>
    <row r="1069" spans="1:11">
      <c r="A1069" s="1" t="s">
        <v>1110</v>
      </c>
      <c r="B1069" s="2">
        <v>45345</v>
      </c>
      <c r="C1069" s="1" t="s">
        <v>16</v>
      </c>
      <c r="D1069" s="1" t="s">
        <v>12</v>
      </c>
      <c r="E1069" s="3">
        <v>1199</v>
      </c>
      <c r="F1069" s="1" t="s">
        <v>3</v>
      </c>
      <c r="G1069" s="1" t="s">
        <v>30</v>
      </c>
      <c r="H1069" s="1" t="s">
        <v>31</v>
      </c>
      <c r="I1069" s="1" t="s">
        <v>27</v>
      </c>
      <c r="J1069" s="1" t="s">
        <v>9</v>
      </c>
      <c r="K1069">
        <v>0</v>
      </c>
    </row>
    <row r="1070" spans="1:11">
      <c r="A1070" s="1" t="s">
        <v>1111</v>
      </c>
      <c r="B1070" s="2">
        <v>45345</v>
      </c>
      <c r="C1070" s="1" t="s">
        <v>16</v>
      </c>
      <c r="D1070" s="1" t="s">
        <v>17</v>
      </c>
      <c r="E1070" s="3">
        <v>105</v>
      </c>
      <c r="F1070" s="1" t="s">
        <v>3</v>
      </c>
      <c r="G1070" s="1" t="s">
        <v>5</v>
      </c>
      <c r="H1070" s="1" t="s">
        <v>26</v>
      </c>
      <c r="I1070" s="1" t="s">
        <v>27</v>
      </c>
      <c r="J1070" s="1" t="s">
        <v>9</v>
      </c>
      <c r="K1070">
        <v>0</v>
      </c>
    </row>
    <row r="1071" spans="1:11">
      <c r="A1071" s="1" t="s">
        <v>1112</v>
      </c>
      <c r="B1071" s="2">
        <v>45345</v>
      </c>
      <c r="C1071" s="1" t="s">
        <v>11</v>
      </c>
      <c r="D1071" s="1" t="s">
        <v>17</v>
      </c>
      <c r="E1071" s="3">
        <v>2861</v>
      </c>
      <c r="F1071" s="1" t="s">
        <v>3</v>
      </c>
      <c r="G1071" s="1" t="s">
        <v>4</v>
      </c>
      <c r="H1071" s="1" t="s">
        <v>72</v>
      </c>
      <c r="I1071" s="1" t="s">
        <v>27</v>
      </c>
      <c r="J1071" s="1" t="s">
        <v>9</v>
      </c>
      <c r="K1071">
        <v>0</v>
      </c>
    </row>
    <row r="1072" spans="1:11">
      <c r="A1072" s="1" t="s">
        <v>1113</v>
      </c>
      <c r="B1072" s="2">
        <v>45345</v>
      </c>
      <c r="C1072" s="1" t="s">
        <v>11</v>
      </c>
      <c r="D1072" s="1" t="s">
        <v>48</v>
      </c>
      <c r="E1072" s="3">
        <v>3059</v>
      </c>
      <c r="F1072" s="1" t="s">
        <v>3</v>
      </c>
      <c r="G1072" s="1" t="s">
        <v>30</v>
      </c>
      <c r="H1072" s="1" t="s">
        <v>26</v>
      </c>
      <c r="I1072" s="1" t="s">
        <v>7</v>
      </c>
      <c r="J1072" s="1" t="s">
        <v>22</v>
      </c>
      <c r="K1072">
        <v>0</v>
      </c>
    </row>
    <row r="1073" spans="1:11">
      <c r="A1073" s="1" t="s">
        <v>1114</v>
      </c>
      <c r="B1073" s="2">
        <v>45345</v>
      </c>
      <c r="C1073" s="1" t="s">
        <v>16</v>
      </c>
      <c r="D1073" s="1" t="s">
        <v>51</v>
      </c>
      <c r="E1073" s="3">
        <v>985</v>
      </c>
      <c r="F1073" s="1" t="s">
        <v>3</v>
      </c>
      <c r="G1073" s="1" t="s">
        <v>5</v>
      </c>
      <c r="H1073" s="1" t="s">
        <v>35</v>
      </c>
      <c r="I1073" s="1" t="s">
        <v>40</v>
      </c>
      <c r="J1073" s="1" t="s">
        <v>9</v>
      </c>
      <c r="K1073">
        <v>0</v>
      </c>
    </row>
    <row r="1074" spans="1:11">
      <c r="A1074" s="1" t="s">
        <v>1115</v>
      </c>
      <c r="B1074" s="2">
        <v>45345</v>
      </c>
      <c r="C1074" s="1" t="s">
        <v>16</v>
      </c>
      <c r="D1074" s="1" t="s">
        <v>24</v>
      </c>
      <c r="E1074" s="3">
        <v>1578</v>
      </c>
      <c r="F1074" s="1" t="s">
        <v>3</v>
      </c>
      <c r="G1074" s="1" t="s">
        <v>5</v>
      </c>
      <c r="H1074" s="1" t="s">
        <v>55</v>
      </c>
      <c r="I1074" s="1" t="s">
        <v>64</v>
      </c>
      <c r="J1074" s="1" t="s">
        <v>9</v>
      </c>
      <c r="K1074">
        <v>0</v>
      </c>
    </row>
    <row r="1075" spans="1:11">
      <c r="A1075" s="1" t="s">
        <v>1116</v>
      </c>
      <c r="B1075" s="2">
        <v>45345</v>
      </c>
      <c r="C1075" s="1" t="s">
        <v>11</v>
      </c>
      <c r="D1075" s="1" t="s">
        <v>48</v>
      </c>
      <c r="E1075" s="3">
        <v>491</v>
      </c>
      <c r="F1075" s="1" t="s">
        <v>3</v>
      </c>
      <c r="G1075" s="1" t="s">
        <v>5</v>
      </c>
      <c r="H1075" s="1" t="s">
        <v>6</v>
      </c>
      <c r="I1075" s="1" t="s">
        <v>64</v>
      </c>
      <c r="J1075" s="1" t="s">
        <v>22</v>
      </c>
      <c r="K1075">
        <v>0</v>
      </c>
    </row>
    <row r="1076" spans="1:11">
      <c r="A1076" s="1" t="s">
        <v>1117</v>
      </c>
      <c r="B1076" s="2">
        <v>45345</v>
      </c>
      <c r="C1076" s="1" t="s">
        <v>11</v>
      </c>
      <c r="D1076" s="1" t="s">
        <v>2</v>
      </c>
      <c r="E1076" s="3">
        <v>194</v>
      </c>
      <c r="F1076" s="1" t="s">
        <v>3</v>
      </c>
      <c r="G1076" s="1" t="s">
        <v>19</v>
      </c>
      <c r="H1076" s="1" t="s">
        <v>26</v>
      </c>
      <c r="I1076" s="1" t="s">
        <v>32</v>
      </c>
      <c r="J1076" s="1" t="s">
        <v>9</v>
      </c>
      <c r="K1076">
        <v>0</v>
      </c>
    </row>
    <row r="1077" spans="1:11">
      <c r="A1077" s="1" t="s">
        <v>1118</v>
      </c>
      <c r="B1077" s="2">
        <v>45345</v>
      </c>
      <c r="C1077" s="1" t="s">
        <v>11</v>
      </c>
      <c r="D1077" s="1" t="s">
        <v>12</v>
      </c>
      <c r="E1077" s="3">
        <v>450</v>
      </c>
      <c r="F1077" s="1" t="s">
        <v>3</v>
      </c>
      <c r="G1077" s="1" t="s">
        <v>4</v>
      </c>
      <c r="H1077" s="1" t="s">
        <v>55</v>
      </c>
      <c r="I1077" s="1" t="s">
        <v>27</v>
      </c>
      <c r="J1077" s="1" t="s">
        <v>9</v>
      </c>
      <c r="K1077">
        <v>0</v>
      </c>
    </row>
    <row r="1078" spans="1:11">
      <c r="A1078" s="1" t="s">
        <v>1119</v>
      </c>
      <c r="B1078" s="2">
        <v>45345</v>
      </c>
      <c r="C1078" s="1" t="s">
        <v>11</v>
      </c>
      <c r="D1078" s="1" t="s">
        <v>17</v>
      </c>
      <c r="E1078" s="3">
        <v>306</v>
      </c>
      <c r="F1078" s="1" t="s">
        <v>3</v>
      </c>
      <c r="G1078" s="1" t="s">
        <v>19</v>
      </c>
      <c r="H1078" s="1" t="s">
        <v>72</v>
      </c>
      <c r="I1078" s="1" t="s">
        <v>8</v>
      </c>
      <c r="J1078" s="1" t="s">
        <v>9</v>
      </c>
      <c r="K1078">
        <v>0</v>
      </c>
    </row>
    <row r="1079" spans="1:11">
      <c r="A1079" s="1" t="s">
        <v>1120</v>
      </c>
      <c r="B1079" s="2">
        <v>45345</v>
      </c>
      <c r="C1079" s="1" t="s">
        <v>1</v>
      </c>
      <c r="D1079" s="1" t="s">
        <v>43</v>
      </c>
      <c r="E1079" s="3">
        <v>813</v>
      </c>
      <c r="F1079" s="1" t="s">
        <v>25</v>
      </c>
      <c r="G1079" s="1" t="s">
        <v>30</v>
      </c>
      <c r="H1079" s="1" t="s">
        <v>57</v>
      </c>
      <c r="I1079" s="1" t="s">
        <v>40</v>
      </c>
      <c r="J1079" s="1" t="s">
        <v>9</v>
      </c>
      <c r="K1079">
        <v>0</v>
      </c>
    </row>
    <row r="1080" spans="1:11">
      <c r="A1080" s="1" t="s">
        <v>1121</v>
      </c>
      <c r="B1080" s="2">
        <v>45345</v>
      </c>
      <c r="C1080" s="1" t="s">
        <v>11</v>
      </c>
      <c r="D1080" s="1" t="s">
        <v>34</v>
      </c>
      <c r="E1080" s="3">
        <v>1414</v>
      </c>
      <c r="F1080" s="1" t="s">
        <v>3</v>
      </c>
      <c r="G1080" s="1" t="s">
        <v>19</v>
      </c>
      <c r="H1080" s="1" t="s">
        <v>26</v>
      </c>
      <c r="I1080" s="1" t="s">
        <v>64</v>
      </c>
      <c r="J1080" s="1" t="s">
        <v>9</v>
      </c>
      <c r="K1080">
        <v>0</v>
      </c>
    </row>
    <row r="1081" spans="1:11">
      <c r="A1081" s="1" t="s">
        <v>1122</v>
      </c>
      <c r="B1081" s="2">
        <v>45345</v>
      </c>
      <c r="C1081" s="1" t="s">
        <v>11</v>
      </c>
      <c r="D1081" s="1" t="s">
        <v>51</v>
      </c>
      <c r="E1081" s="3">
        <v>112</v>
      </c>
      <c r="F1081" s="1" t="s">
        <v>3</v>
      </c>
      <c r="G1081" s="1" t="s">
        <v>5</v>
      </c>
      <c r="H1081" s="1" t="s">
        <v>57</v>
      </c>
      <c r="I1081" s="1" t="s">
        <v>28</v>
      </c>
      <c r="J1081" s="1" t="s">
        <v>22</v>
      </c>
      <c r="K1081">
        <v>0</v>
      </c>
    </row>
    <row r="1082" spans="1:11">
      <c r="A1082" s="1" t="s">
        <v>1123</v>
      </c>
      <c r="B1082" s="2">
        <v>45346</v>
      </c>
      <c r="C1082" s="1" t="s">
        <v>11</v>
      </c>
      <c r="D1082" s="1" t="s">
        <v>43</v>
      </c>
      <c r="E1082" s="3">
        <v>133</v>
      </c>
      <c r="F1082" s="1" t="s">
        <v>3</v>
      </c>
      <c r="G1082" s="1" t="s">
        <v>30</v>
      </c>
      <c r="H1082" s="1" t="s">
        <v>13</v>
      </c>
      <c r="I1082" s="1" t="s">
        <v>32</v>
      </c>
      <c r="J1082" s="1" t="s">
        <v>36</v>
      </c>
      <c r="K1082">
        <v>0</v>
      </c>
    </row>
    <row r="1083" spans="1:11">
      <c r="A1083" s="1" t="s">
        <v>1124</v>
      </c>
      <c r="B1083" s="2">
        <v>45346</v>
      </c>
      <c r="C1083" s="1" t="s">
        <v>1</v>
      </c>
      <c r="D1083" s="1" t="s">
        <v>43</v>
      </c>
      <c r="E1083" s="3">
        <v>89</v>
      </c>
      <c r="F1083" s="1" t="s">
        <v>3</v>
      </c>
      <c r="G1083" s="1" t="s">
        <v>5</v>
      </c>
      <c r="H1083" s="1" t="s">
        <v>6</v>
      </c>
      <c r="I1083" s="1" t="s">
        <v>7</v>
      </c>
      <c r="J1083" s="1" t="s">
        <v>9</v>
      </c>
      <c r="K1083">
        <v>0</v>
      </c>
    </row>
    <row r="1084" spans="1:11">
      <c r="A1084" s="1" t="s">
        <v>1125</v>
      </c>
      <c r="B1084" s="2">
        <v>45346</v>
      </c>
      <c r="C1084" s="1" t="s">
        <v>16</v>
      </c>
      <c r="D1084" s="1" t="s">
        <v>17</v>
      </c>
      <c r="E1084" s="3">
        <v>119</v>
      </c>
      <c r="F1084" s="1" t="s">
        <v>3</v>
      </c>
      <c r="G1084" s="1" t="s">
        <v>30</v>
      </c>
      <c r="H1084" s="1" t="s">
        <v>26</v>
      </c>
      <c r="I1084" s="1" t="s">
        <v>32</v>
      </c>
      <c r="J1084" s="1" t="s">
        <v>22</v>
      </c>
      <c r="K1084">
        <v>0</v>
      </c>
    </row>
    <row r="1085" spans="1:11">
      <c r="A1085" s="1" t="s">
        <v>1126</v>
      </c>
      <c r="B1085" s="2">
        <v>45346</v>
      </c>
      <c r="C1085" s="1" t="s">
        <v>11</v>
      </c>
      <c r="D1085" s="1" t="s">
        <v>2</v>
      </c>
      <c r="E1085" s="3">
        <v>1202</v>
      </c>
      <c r="F1085" s="1" t="s">
        <v>3</v>
      </c>
      <c r="G1085" s="1" t="s">
        <v>5</v>
      </c>
      <c r="H1085" s="1" t="s">
        <v>55</v>
      </c>
      <c r="I1085" s="1" t="s">
        <v>14</v>
      </c>
      <c r="J1085" s="1" t="s">
        <v>44</v>
      </c>
      <c r="K1085">
        <v>0</v>
      </c>
    </row>
    <row r="1086" spans="1:11">
      <c r="A1086" s="1" t="s">
        <v>1127</v>
      </c>
      <c r="B1086" s="2">
        <v>45346</v>
      </c>
      <c r="C1086" s="1" t="s">
        <v>1</v>
      </c>
      <c r="D1086" s="1" t="s">
        <v>17</v>
      </c>
      <c r="E1086" s="3">
        <v>132</v>
      </c>
      <c r="F1086" s="1" t="s">
        <v>3</v>
      </c>
      <c r="G1086" s="1" t="s">
        <v>30</v>
      </c>
      <c r="H1086" s="1" t="s">
        <v>31</v>
      </c>
      <c r="I1086" s="1" t="s">
        <v>32</v>
      </c>
      <c r="J1086" s="1" t="s">
        <v>9</v>
      </c>
      <c r="K1086">
        <v>0</v>
      </c>
    </row>
    <row r="1087" spans="1:11">
      <c r="A1087" s="1" t="s">
        <v>1128</v>
      </c>
      <c r="B1087" s="2">
        <v>45346</v>
      </c>
      <c r="C1087" s="1" t="s">
        <v>11</v>
      </c>
      <c r="D1087" s="1" t="s">
        <v>24</v>
      </c>
      <c r="E1087" s="3">
        <v>1559</v>
      </c>
      <c r="F1087" s="1" t="s">
        <v>3</v>
      </c>
      <c r="G1087" s="1" t="s">
        <v>5</v>
      </c>
      <c r="H1087" s="1" t="s">
        <v>57</v>
      </c>
      <c r="I1087" s="1" t="s">
        <v>27</v>
      </c>
      <c r="J1087" s="1" t="s">
        <v>9</v>
      </c>
      <c r="K1087">
        <v>0</v>
      </c>
    </row>
    <row r="1088" spans="1:11">
      <c r="A1088" s="1" t="s">
        <v>1129</v>
      </c>
      <c r="B1088" s="2">
        <v>45346</v>
      </c>
      <c r="C1088" s="1" t="s">
        <v>16</v>
      </c>
      <c r="D1088" s="1" t="s">
        <v>17</v>
      </c>
      <c r="E1088" s="3">
        <v>1196</v>
      </c>
      <c r="F1088" s="1" t="s">
        <v>3</v>
      </c>
      <c r="G1088" s="1" t="s">
        <v>18</v>
      </c>
      <c r="H1088" s="1" t="s">
        <v>13</v>
      </c>
      <c r="I1088" s="1" t="s">
        <v>28</v>
      </c>
      <c r="J1088" s="1" t="s">
        <v>9</v>
      </c>
      <c r="K1088">
        <v>0</v>
      </c>
    </row>
    <row r="1089" spans="1:11">
      <c r="A1089" s="1" t="s">
        <v>1130</v>
      </c>
      <c r="B1089" s="2">
        <v>45346</v>
      </c>
      <c r="C1089" s="1" t="s">
        <v>1</v>
      </c>
      <c r="D1089" s="1" t="s">
        <v>46</v>
      </c>
      <c r="E1089" s="3">
        <v>4107</v>
      </c>
      <c r="F1089" s="1" t="s">
        <v>3</v>
      </c>
      <c r="G1089" s="1" t="s">
        <v>18</v>
      </c>
      <c r="H1089" s="1" t="s">
        <v>20</v>
      </c>
      <c r="I1089" s="1" t="s">
        <v>7</v>
      </c>
      <c r="J1089" s="1" t="s">
        <v>9</v>
      </c>
      <c r="K1089">
        <v>0</v>
      </c>
    </row>
    <row r="1090" spans="1:11">
      <c r="A1090" s="1" t="s">
        <v>1131</v>
      </c>
      <c r="B1090" s="2">
        <v>45346</v>
      </c>
      <c r="C1090" s="1" t="s">
        <v>11</v>
      </c>
      <c r="D1090" s="1" t="s">
        <v>43</v>
      </c>
      <c r="E1090" s="3">
        <v>2508</v>
      </c>
      <c r="F1090" s="1" t="s">
        <v>3</v>
      </c>
      <c r="G1090" s="1" t="s">
        <v>5</v>
      </c>
      <c r="H1090" s="1" t="s">
        <v>6</v>
      </c>
      <c r="I1090" s="1" t="s">
        <v>64</v>
      </c>
      <c r="J1090" s="1" t="s">
        <v>22</v>
      </c>
      <c r="K1090">
        <v>0</v>
      </c>
    </row>
    <row r="1091" spans="1:11">
      <c r="A1091" s="1" t="s">
        <v>1132</v>
      </c>
      <c r="B1091" s="2">
        <v>45346</v>
      </c>
      <c r="C1091" s="1" t="s">
        <v>11</v>
      </c>
      <c r="D1091" s="1" t="s">
        <v>2</v>
      </c>
      <c r="E1091" s="3">
        <v>436</v>
      </c>
      <c r="F1091" s="1" t="s">
        <v>3</v>
      </c>
      <c r="G1091" s="1" t="s">
        <v>30</v>
      </c>
      <c r="H1091" s="1" t="s">
        <v>20</v>
      </c>
      <c r="I1091" s="1" t="s">
        <v>14</v>
      </c>
      <c r="J1091" s="1" t="s">
        <v>9</v>
      </c>
      <c r="K1091">
        <v>0</v>
      </c>
    </row>
    <row r="1092" spans="1:11">
      <c r="A1092" s="1" t="s">
        <v>1133</v>
      </c>
      <c r="B1092" s="2">
        <v>45346</v>
      </c>
      <c r="C1092" s="1" t="s">
        <v>16</v>
      </c>
      <c r="D1092" s="1" t="s">
        <v>17</v>
      </c>
      <c r="E1092" s="3">
        <v>185</v>
      </c>
      <c r="F1092" s="1" t="s">
        <v>3</v>
      </c>
      <c r="G1092" s="1" t="s">
        <v>30</v>
      </c>
      <c r="H1092" s="1" t="s">
        <v>6</v>
      </c>
      <c r="I1092" s="1" t="s">
        <v>28</v>
      </c>
      <c r="J1092" s="1" t="s">
        <v>9</v>
      </c>
      <c r="K1092">
        <v>0</v>
      </c>
    </row>
    <row r="1093" spans="1:11">
      <c r="A1093" s="1" t="s">
        <v>1134</v>
      </c>
      <c r="B1093" s="2">
        <v>45346</v>
      </c>
      <c r="C1093" s="1" t="s">
        <v>11</v>
      </c>
      <c r="D1093" s="1" t="s">
        <v>34</v>
      </c>
      <c r="E1093" s="3">
        <v>905</v>
      </c>
      <c r="F1093" s="1" t="s">
        <v>3</v>
      </c>
      <c r="G1093" s="1" t="s">
        <v>5</v>
      </c>
      <c r="H1093" s="1" t="s">
        <v>55</v>
      </c>
      <c r="I1093" s="1" t="s">
        <v>28</v>
      </c>
      <c r="J1093" s="1" t="s">
        <v>22</v>
      </c>
      <c r="K1093">
        <v>0</v>
      </c>
    </row>
    <row r="1094" spans="1:11">
      <c r="A1094" s="1" t="s">
        <v>1135</v>
      </c>
      <c r="B1094" s="2">
        <v>45346</v>
      </c>
      <c r="C1094" s="1" t="s">
        <v>16</v>
      </c>
      <c r="D1094" s="1" t="s">
        <v>24</v>
      </c>
      <c r="E1094" s="3">
        <v>3009</v>
      </c>
      <c r="F1094" s="1" t="s">
        <v>3</v>
      </c>
      <c r="G1094" s="1" t="s">
        <v>18</v>
      </c>
      <c r="H1094" s="1" t="s">
        <v>72</v>
      </c>
      <c r="I1094" s="1" t="s">
        <v>14</v>
      </c>
      <c r="J1094" s="1" t="s">
        <v>9</v>
      </c>
      <c r="K1094">
        <v>0</v>
      </c>
    </row>
    <row r="1095" spans="1:11">
      <c r="A1095" s="1" t="s">
        <v>1136</v>
      </c>
      <c r="B1095" s="2">
        <v>45346</v>
      </c>
      <c r="C1095" s="1" t="s">
        <v>11</v>
      </c>
      <c r="D1095" s="1" t="s">
        <v>17</v>
      </c>
      <c r="E1095" s="3">
        <v>779</v>
      </c>
      <c r="F1095" s="1" t="s">
        <v>3</v>
      </c>
      <c r="G1095" s="1" t="s">
        <v>4</v>
      </c>
      <c r="H1095" s="1" t="s">
        <v>13</v>
      </c>
      <c r="I1095" s="1" t="s">
        <v>8</v>
      </c>
      <c r="J1095" s="1" t="s">
        <v>36</v>
      </c>
      <c r="K1095">
        <v>0</v>
      </c>
    </row>
    <row r="1096" spans="1:11">
      <c r="A1096" s="1" t="s">
        <v>1137</v>
      </c>
      <c r="B1096" s="2">
        <v>45346</v>
      </c>
      <c r="C1096" s="1" t="s">
        <v>11</v>
      </c>
      <c r="D1096" s="1" t="s">
        <v>17</v>
      </c>
      <c r="E1096" s="3">
        <v>197</v>
      </c>
      <c r="F1096" s="1" t="s">
        <v>3</v>
      </c>
      <c r="G1096" s="1" t="s">
        <v>30</v>
      </c>
      <c r="H1096" s="1" t="s">
        <v>57</v>
      </c>
      <c r="I1096" s="1" t="s">
        <v>27</v>
      </c>
      <c r="J1096" s="1" t="s">
        <v>9</v>
      </c>
      <c r="K1096">
        <v>0</v>
      </c>
    </row>
    <row r="1097" spans="1:11">
      <c r="A1097" s="1" t="s">
        <v>1138</v>
      </c>
      <c r="B1097" s="2">
        <v>45346</v>
      </c>
      <c r="C1097" s="1" t="s">
        <v>11</v>
      </c>
      <c r="D1097" s="1" t="s">
        <v>43</v>
      </c>
      <c r="E1097" s="3">
        <v>721</v>
      </c>
      <c r="F1097" s="1" t="s">
        <v>3</v>
      </c>
      <c r="G1097" s="1" t="s">
        <v>5</v>
      </c>
      <c r="H1097" s="1" t="s">
        <v>55</v>
      </c>
      <c r="I1097" s="1" t="s">
        <v>27</v>
      </c>
      <c r="J1097" s="1" t="s">
        <v>9</v>
      </c>
      <c r="K1097">
        <v>0</v>
      </c>
    </row>
    <row r="1098" spans="1:11">
      <c r="A1098" s="1" t="s">
        <v>1139</v>
      </c>
      <c r="B1098" s="2">
        <v>45346</v>
      </c>
      <c r="C1098" s="1" t="s">
        <v>1</v>
      </c>
      <c r="D1098" s="1" t="s">
        <v>48</v>
      </c>
      <c r="E1098" s="3">
        <v>681</v>
      </c>
      <c r="F1098" s="1" t="s">
        <v>3</v>
      </c>
      <c r="G1098" s="1" t="s">
        <v>19</v>
      </c>
      <c r="H1098" s="1" t="s">
        <v>31</v>
      </c>
      <c r="I1098" s="1" t="s">
        <v>27</v>
      </c>
      <c r="J1098" s="1" t="s">
        <v>9</v>
      </c>
      <c r="K1098">
        <v>0</v>
      </c>
    </row>
    <row r="1099" spans="1:11">
      <c r="A1099" s="1" t="s">
        <v>1140</v>
      </c>
      <c r="B1099" s="2">
        <v>45346</v>
      </c>
      <c r="C1099" s="1" t="s">
        <v>11</v>
      </c>
      <c r="D1099" s="1" t="s">
        <v>34</v>
      </c>
      <c r="E1099" s="3">
        <v>1332</v>
      </c>
      <c r="F1099" s="1" t="s">
        <v>3</v>
      </c>
      <c r="G1099" s="1" t="s">
        <v>19</v>
      </c>
      <c r="H1099" s="1" t="s">
        <v>72</v>
      </c>
      <c r="I1099" s="1" t="s">
        <v>40</v>
      </c>
      <c r="J1099" s="1" t="s">
        <v>9</v>
      </c>
      <c r="K1099">
        <v>0</v>
      </c>
    </row>
    <row r="1100" spans="1:11">
      <c r="A1100" s="1" t="s">
        <v>1141</v>
      </c>
      <c r="B1100" s="2">
        <v>45346</v>
      </c>
      <c r="C1100" s="1" t="s">
        <v>11</v>
      </c>
      <c r="D1100" s="1" t="s">
        <v>48</v>
      </c>
      <c r="E1100" s="3">
        <v>5912</v>
      </c>
      <c r="F1100" s="1" t="s">
        <v>3</v>
      </c>
      <c r="G1100" s="1" t="s">
        <v>30</v>
      </c>
      <c r="H1100" s="1" t="s">
        <v>35</v>
      </c>
      <c r="I1100" s="1" t="s">
        <v>28</v>
      </c>
      <c r="J1100" s="1" t="s">
        <v>9</v>
      </c>
      <c r="K1100">
        <v>0</v>
      </c>
    </row>
    <row r="1101" spans="1:11">
      <c r="A1101" s="1" t="s">
        <v>1142</v>
      </c>
      <c r="B1101" s="2">
        <v>45346</v>
      </c>
      <c r="C1101" s="1" t="s">
        <v>11</v>
      </c>
      <c r="D1101" s="1" t="s">
        <v>43</v>
      </c>
      <c r="E1101" s="3">
        <v>108</v>
      </c>
      <c r="F1101" s="1" t="s">
        <v>3</v>
      </c>
      <c r="G1101" s="1" t="s">
        <v>18</v>
      </c>
      <c r="H1101" s="1" t="s">
        <v>20</v>
      </c>
      <c r="I1101" s="1" t="s">
        <v>27</v>
      </c>
      <c r="J1101" s="1" t="s">
        <v>9</v>
      </c>
      <c r="K1101">
        <v>0</v>
      </c>
    </row>
    <row r="1102" spans="1:11">
      <c r="A1102" s="1" t="s">
        <v>1143</v>
      </c>
      <c r="B1102" s="2">
        <v>45347</v>
      </c>
      <c r="C1102" s="1" t="s">
        <v>54</v>
      </c>
      <c r="D1102" s="1" t="s">
        <v>17</v>
      </c>
      <c r="E1102" s="3">
        <v>234</v>
      </c>
      <c r="F1102" s="1" t="s">
        <v>3</v>
      </c>
      <c r="G1102" s="1" t="s">
        <v>5</v>
      </c>
      <c r="H1102" s="1" t="s">
        <v>26</v>
      </c>
      <c r="I1102" s="1" t="s">
        <v>64</v>
      </c>
      <c r="J1102" s="1" t="s">
        <v>36</v>
      </c>
      <c r="K1102">
        <v>0</v>
      </c>
    </row>
    <row r="1103" spans="1:11">
      <c r="A1103" s="1" t="s">
        <v>1144</v>
      </c>
      <c r="B1103" s="2">
        <v>45347</v>
      </c>
      <c r="C1103" s="1" t="s">
        <v>11</v>
      </c>
      <c r="D1103" s="1" t="s">
        <v>43</v>
      </c>
      <c r="E1103" s="3">
        <v>86</v>
      </c>
      <c r="F1103" s="1" t="s">
        <v>3</v>
      </c>
      <c r="G1103" s="1" t="s">
        <v>18</v>
      </c>
      <c r="H1103" s="1" t="s">
        <v>35</v>
      </c>
      <c r="I1103" s="1" t="s">
        <v>14</v>
      </c>
      <c r="J1103" s="1" t="s">
        <v>9</v>
      </c>
      <c r="K1103">
        <v>0</v>
      </c>
    </row>
    <row r="1104" spans="1:11">
      <c r="A1104" s="1" t="s">
        <v>1145</v>
      </c>
      <c r="B1104" s="2">
        <v>45347</v>
      </c>
      <c r="C1104" s="1" t="s">
        <v>11</v>
      </c>
      <c r="D1104" s="1" t="s">
        <v>17</v>
      </c>
      <c r="E1104" s="3">
        <v>1139</v>
      </c>
      <c r="F1104" s="1" t="s">
        <v>3</v>
      </c>
      <c r="G1104" s="1" t="s">
        <v>5</v>
      </c>
      <c r="H1104" s="1" t="s">
        <v>55</v>
      </c>
      <c r="I1104" s="1" t="s">
        <v>40</v>
      </c>
      <c r="J1104" s="1" t="s">
        <v>36</v>
      </c>
      <c r="K1104">
        <v>0</v>
      </c>
    </row>
    <row r="1105" spans="1:11">
      <c r="A1105" s="1" t="s">
        <v>1146</v>
      </c>
      <c r="B1105" s="2">
        <v>45347</v>
      </c>
      <c r="C1105" s="1" t="s">
        <v>16</v>
      </c>
      <c r="D1105" s="1" t="s">
        <v>17</v>
      </c>
      <c r="E1105" s="3">
        <v>1138</v>
      </c>
      <c r="F1105" s="1" t="s">
        <v>3</v>
      </c>
      <c r="G1105" s="1" t="s">
        <v>19</v>
      </c>
      <c r="H1105" s="1" t="s">
        <v>72</v>
      </c>
      <c r="I1105" s="1" t="s">
        <v>32</v>
      </c>
      <c r="J1105" s="1" t="s">
        <v>9</v>
      </c>
      <c r="K1105">
        <v>0</v>
      </c>
    </row>
    <row r="1106" spans="1:11">
      <c r="A1106" s="1" t="s">
        <v>1147</v>
      </c>
      <c r="B1106" s="2">
        <v>45347</v>
      </c>
      <c r="C1106" s="1" t="s">
        <v>11</v>
      </c>
      <c r="D1106" s="1" t="s">
        <v>24</v>
      </c>
      <c r="E1106" s="3">
        <v>9610</v>
      </c>
      <c r="F1106" s="1" t="s">
        <v>3</v>
      </c>
      <c r="G1106" s="1" t="s">
        <v>5</v>
      </c>
      <c r="H1106" s="1" t="s">
        <v>6</v>
      </c>
      <c r="I1106" s="1" t="s">
        <v>27</v>
      </c>
      <c r="J1106" s="1" t="s">
        <v>9</v>
      </c>
      <c r="K1106">
        <v>0</v>
      </c>
    </row>
    <row r="1107" spans="1:11">
      <c r="A1107" s="1" t="s">
        <v>1148</v>
      </c>
      <c r="B1107" s="2">
        <v>45347</v>
      </c>
      <c r="C1107" s="1" t="s">
        <v>16</v>
      </c>
      <c r="D1107" s="1" t="s">
        <v>17</v>
      </c>
      <c r="E1107" s="3">
        <v>3081</v>
      </c>
      <c r="F1107" s="1" t="s">
        <v>3</v>
      </c>
      <c r="G1107" s="1" t="s">
        <v>19</v>
      </c>
      <c r="H1107" s="1" t="s">
        <v>35</v>
      </c>
      <c r="I1107" s="1" t="s">
        <v>8</v>
      </c>
      <c r="J1107" s="1" t="s">
        <v>9</v>
      </c>
      <c r="K1107">
        <v>0</v>
      </c>
    </row>
    <row r="1108" spans="1:11">
      <c r="A1108" s="1" t="s">
        <v>1149</v>
      </c>
      <c r="B1108" s="2">
        <v>45347</v>
      </c>
      <c r="C1108" s="1" t="s">
        <v>11</v>
      </c>
      <c r="D1108" s="1" t="s">
        <v>17</v>
      </c>
      <c r="E1108" s="3">
        <v>112</v>
      </c>
      <c r="F1108" s="1" t="s">
        <v>3</v>
      </c>
      <c r="G1108" s="1" t="s">
        <v>30</v>
      </c>
      <c r="H1108" s="1" t="s">
        <v>13</v>
      </c>
      <c r="I1108" s="1" t="s">
        <v>27</v>
      </c>
      <c r="J1108" s="1" t="s">
        <v>9</v>
      </c>
      <c r="K1108">
        <v>0</v>
      </c>
    </row>
    <row r="1109" spans="1:11">
      <c r="A1109" s="1" t="s">
        <v>1150</v>
      </c>
      <c r="B1109" s="2">
        <v>45347</v>
      </c>
      <c r="C1109" s="1" t="s">
        <v>11</v>
      </c>
      <c r="D1109" s="1" t="s">
        <v>51</v>
      </c>
      <c r="E1109" s="3">
        <v>3361</v>
      </c>
      <c r="F1109" s="1" t="s">
        <v>3</v>
      </c>
      <c r="G1109" s="1" t="s">
        <v>30</v>
      </c>
      <c r="H1109" s="1" t="s">
        <v>72</v>
      </c>
      <c r="I1109" s="1" t="s">
        <v>7</v>
      </c>
      <c r="J1109" s="1" t="s">
        <v>36</v>
      </c>
      <c r="K1109">
        <v>0</v>
      </c>
    </row>
    <row r="1110" spans="1:11">
      <c r="A1110" s="1" t="s">
        <v>1151</v>
      </c>
      <c r="B1110" s="2">
        <v>45347</v>
      </c>
      <c r="C1110" s="1" t="s">
        <v>1</v>
      </c>
      <c r="D1110" s="1" t="s">
        <v>12</v>
      </c>
      <c r="E1110" s="3">
        <v>1735</v>
      </c>
      <c r="F1110" s="1" t="s">
        <v>3</v>
      </c>
      <c r="G1110" s="1" t="s">
        <v>19</v>
      </c>
      <c r="H1110" s="1" t="s">
        <v>26</v>
      </c>
      <c r="I1110" s="1" t="s">
        <v>40</v>
      </c>
      <c r="J1110" s="1" t="s">
        <v>9</v>
      </c>
      <c r="K1110">
        <v>0</v>
      </c>
    </row>
    <row r="1111" spans="1:11">
      <c r="A1111" s="1" t="s">
        <v>1152</v>
      </c>
      <c r="B1111" s="2">
        <v>45347</v>
      </c>
      <c r="C1111" s="1" t="s">
        <v>11</v>
      </c>
      <c r="D1111" s="1" t="s">
        <v>17</v>
      </c>
      <c r="E1111" s="3">
        <v>1869</v>
      </c>
      <c r="F1111" s="1" t="s">
        <v>3</v>
      </c>
      <c r="G1111" s="1" t="s">
        <v>30</v>
      </c>
      <c r="H1111" s="1" t="s">
        <v>6</v>
      </c>
      <c r="I1111" s="1" t="s">
        <v>8</v>
      </c>
      <c r="J1111" s="1" t="s">
        <v>9</v>
      </c>
      <c r="K1111">
        <v>0</v>
      </c>
    </row>
    <row r="1112" spans="1:11">
      <c r="A1112" s="1" t="s">
        <v>1153</v>
      </c>
      <c r="B1112" s="2">
        <v>45347</v>
      </c>
      <c r="C1112" s="1" t="s">
        <v>16</v>
      </c>
      <c r="D1112" s="1" t="s">
        <v>12</v>
      </c>
      <c r="E1112" s="3">
        <v>135</v>
      </c>
      <c r="F1112" s="1" t="s">
        <v>3</v>
      </c>
      <c r="G1112" s="1" t="s">
        <v>5</v>
      </c>
      <c r="H1112" s="1" t="s">
        <v>26</v>
      </c>
      <c r="I1112" s="1" t="s">
        <v>14</v>
      </c>
      <c r="J1112" s="1" t="s">
        <v>9</v>
      </c>
      <c r="K1112">
        <v>0</v>
      </c>
    </row>
    <row r="1113" spans="1:11">
      <c r="A1113" s="1" t="s">
        <v>1154</v>
      </c>
      <c r="B1113" s="2">
        <v>45347</v>
      </c>
      <c r="C1113" s="1" t="s">
        <v>11</v>
      </c>
      <c r="D1113" s="1" t="s">
        <v>69</v>
      </c>
      <c r="E1113" s="3">
        <v>408</v>
      </c>
      <c r="F1113" s="1" t="s">
        <v>3</v>
      </c>
      <c r="G1113" s="1" t="s">
        <v>19</v>
      </c>
      <c r="H1113" s="1" t="s">
        <v>13</v>
      </c>
      <c r="I1113" s="1" t="s">
        <v>14</v>
      </c>
      <c r="J1113" s="1" t="s">
        <v>9</v>
      </c>
      <c r="K1113">
        <v>0</v>
      </c>
    </row>
    <row r="1114" spans="1:11">
      <c r="A1114" s="1" t="s">
        <v>1155</v>
      </c>
      <c r="B1114" s="2">
        <v>45347</v>
      </c>
      <c r="C1114" s="1" t="s">
        <v>11</v>
      </c>
      <c r="D1114" s="1" t="s">
        <v>51</v>
      </c>
      <c r="E1114" s="3">
        <v>1421</v>
      </c>
      <c r="F1114" s="1" t="s">
        <v>3</v>
      </c>
      <c r="G1114" s="1" t="s">
        <v>30</v>
      </c>
      <c r="H1114" s="1" t="s">
        <v>20</v>
      </c>
      <c r="I1114" s="1" t="s">
        <v>8</v>
      </c>
      <c r="J1114" s="1" t="s">
        <v>9</v>
      </c>
      <c r="K1114">
        <v>0</v>
      </c>
    </row>
    <row r="1115" spans="1:11">
      <c r="A1115" s="1" t="s">
        <v>1156</v>
      </c>
      <c r="B1115" s="2">
        <v>45347</v>
      </c>
      <c r="C1115" s="1" t="s">
        <v>11</v>
      </c>
      <c r="D1115" s="1" t="s">
        <v>12</v>
      </c>
      <c r="E1115" s="3">
        <v>919</v>
      </c>
      <c r="F1115" s="1" t="s">
        <v>3</v>
      </c>
      <c r="G1115" s="1" t="s">
        <v>5</v>
      </c>
      <c r="H1115" s="1" t="s">
        <v>55</v>
      </c>
      <c r="I1115" s="1" t="s">
        <v>8</v>
      </c>
      <c r="J1115" s="1" t="s">
        <v>9</v>
      </c>
      <c r="K1115">
        <v>0</v>
      </c>
    </row>
    <row r="1116" spans="1:11">
      <c r="A1116" s="1" t="s">
        <v>1157</v>
      </c>
      <c r="B1116" s="2">
        <v>45347</v>
      </c>
      <c r="C1116" s="1" t="s">
        <v>16</v>
      </c>
      <c r="D1116" s="1" t="s">
        <v>51</v>
      </c>
      <c r="E1116" s="3">
        <v>488</v>
      </c>
      <c r="F1116" s="1" t="s">
        <v>3</v>
      </c>
      <c r="G1116" s="1" t="s">
        <v>30</v>
      </c>
      <c r="H1116" s="1" t="s">
        <v>57</v>
      </c>
      <c r="I1116" s="1" t="s">
        <v>8</v>
      </c>
      <c r="J1116" s="1" t="s">
        <v>22</v>
      </c>
      <c r="K1116">
        <v>0</v>
      </c>
    </row>
    <row r="1117" spans="1:11">
      <c r="A1117" s="1" t="s">
        <v>1158</v>
      </c>
      <c r="B1117" s="2">
        <v>45347</v>
      </c>
      <c r="C1117" s="1" t="s">
        <v>16</v>
      </c>
      <c r="D1117" s="1" t="s">
        <v>17</v>
      </c>
      <c r="E1117" s="3">
        <v>220</v>
      </c>
      <c r="F1117" s="1" t="s">
        <v>3</v>
      </c>
      <c r="G1117" s="1" t="s">
        <v>4</v>
      </c>
      <c r="H1117" s="1" t="s">
        <v>20</v>
      </c>
      <c r="I1117" s="1" t="s">
        <v>40</v>
      </c>
      <c r="J1117" s="1" t="s">
        <v>9</v>
      </c>
      <c r="K1117">
        <v>0</v>
      </c>
    </row>
    <row r="1118" spans="1:11">
      <c r="A1118" s="1" t="s">
        <v>1159</v>
      </c>
      <c r="B1118" s="2">
        <v>45347</v>
      </c>
      <c r="C1118" s="1" t="s">
        <v>11</v>
      </c>
      <c r="D1118" s="1" t="s">
        <v>17</v>
      </c>
      <c r="E1118" s="3">
        <v>208</v>
      </c>
      <c r="F1118" s="1" t="s">
        <v>3</v>
      </c>
      <c r="G1118" s="1" t="s">
        <v>30</v>
      </c>
      <c r="H1118" s="1" t="s">
        <v>57</v>
      </c>
      <c r="I1118" s="1" t="s">
        <v>8</v>
      </c>
      <c r="J1118" s="1" t="s">
        <v>9</v>
      </c>
      <c r="K1118">
        <v>0</v>
      </c>
    </row>
    <row r="1119" spans="1:11">
      <c r="A1119" s="1" t="s">
        <v>1160</v>
      </c>
      <c r="B1119" s="2">
        <v>45347</v>
      </c>
      <c r="C1119" s="1" t="s">
        <v>54</v>
      </c>
      <c r="D1119" s="1" t="s">
        <v>17</v>
      </c>
      <c r="E1119" s="3">
        <v>5647</v>
      </c>
      <c r="F1119" s="1" t="s">
        <v>3</v>
      </c>
      <c r="G1119" s="1" t="s">
        <v>18</v>
      </c>
      <c r="H1119" s="1" t="s">
        <v>55</v>
      </c>
      <c r="I1119" s="1" t="s">
        <v>64</v>
      </c>
      <c r="J1119" s="1" t="s">
        <v>44</v>
      </c>
      <c r="K1119">
        <v>0</v>
      </c>
    </row>
    <row r="1120" spans="1:11">
      <c r="A1120" s="1" t="s">
        <v>1161</v>
      </c>
      <c r="B1120" s="2">
        <v>45347</v>
      </c>
      <c r="C1120" s="1" t="s">
        <v>11</v>
      </c>
      <c r="D1120" s="1" t="s">
        <v>43</v>
      </c>
      <c r="E1120" s="3">
        <v>280</v>
      </c>
      <c r="F1120" s="1" t="s">
        <v>3</v>
      </c>
      <c r="G1120" s="1" t="s">
        <v>5</v>
      </c>
      <c r="H1120" s="1" t="s">
        <v>13</v>
      </c>
      <c r="I1120" s="1" t="s">
        <v>28</v>
      </c>
      <c r="J1120" s="1" t="s">
        <v>36</v>
      </c>
      <c r="K1120">
        <v>0</v>
      </c>
    </row>
    <row r="1121" spans="1:11">
      <c r="A1121" s="1" t="s">
        <v>1162</v>
      </c>
      <c r="B1121" s="2">
        <v>45347</v>
      </c>
      <c r="C1121" s="1" t="s">
        <v>11</v>
      </c>
      <c r="D1121" s="1" t="s">
        <v>43</v>
      </c>
      <c r="E1121" s="3">
        <v>1961</v>
      </c>
      <c r="F1121" s="1" t="s">
        <v>25</v>
      </c>
      <c r="G1121" s="1" t="s">
        <v>19</v>
      </c>
      <c r="H1121" s="1" t="s">
        <v>55</v>
      </c>
      <c r="I1121" s="1" t="s">
        <v>64</v>
      </c>
      <c r="J1121" s="1" t="s">
        <v>9</v>
      </c>
      <c r="K1121">
        <v>0</v>
      </c>
    </row>
    <row r="1122" spans="1:11">
      <c r="A1122" s="1" t="s">
        <v>1163</v>
      </c>
      <c r="B1122" s="2">
        <v>45348</v>
      </c>
      <c r="C1122" s="1" t="s">
        <v>11</v>
      </c>
      <c r="D1122" s="1" t="s">
        <v>2</v>
      </c>
      <c r="E1122" s="3">
        <v>84</v>
      </c>
      <c r="F1122" s="1" t="s">
        <v>3</v>
      </c>
      <c r="G1122" s="1" t="s">
        <v>19</v>
      </c>
      <c r="H1122" s="1" t="s">
        <v>55</v>
      </c>
      <c r="I1122" s="1" t="s">
        <v>28</v>
      </c>
      <c r="J1122" s="1" t="s">
        <v>9</v>
      </c>
      <c r="K1122">
        <v>0</v>
      </c>
    </row>
    <row r="1123" spans="1:11">
      <c r="A1123" s="1" t="s">
        <v>1164</v>
      </c>
      <c r="B1123" s="2">
        <v>45348</v>
      </c>
      <c r="C1123" s="1" t="s">
        <v>16</v>
      </c>
      <c r="D1123" s="1" t="s">
        <v>12</v>
      </c>
      <c r="E1123" s="3">
        <v>427</v>
      </c>
      <c r="F1123" s="1" t="s">
        <v>3</v>
      </c>
      <c r="G1123" s="1" t="s">
        <v>30</v>
      </c>
      <c r="H1123" s="1" t="s">
        <v>55</v>
      </c>
      <c r="I1123" s="1" t="s">
        <v>64</v>
      </c>
      <c r="J1123" s="1" t="s">
        <v>22</v>
      </c>
      <c r="K1123">
        <v>0</v>
      </c>
    </row>
    <row r="1124" spans="1:11">
      <c r="A1124" s="1" t="s">
        <v>1165</v>
      </c>
      <c r="B1124" s="2">
        <v>45348</v>
      </c>
      <c r="C1124" s="1" t="s">
        <v>16</v>
      </c>
      <c r="D1124" s="1" t="s">
        <v>17</v>
      </c>
      <c r="E1124" s="3">
        <v>462</v>
      </c>
      <c r="F1124" s="1" t="s">
        <v>3</v>
      </c>
      <c r="G1124" s="1" t="s">
        <v>5</v>
      </c>
      <c r="H1124" s="1" t="s">
        <v>13</v>
      </c>
      <c r="I1124" s="1" t="s">
        <v>27</v>
      </c>
      <c r="J1124" s="1" t="s">
        <v>9</v>
      </c>
      <c r="K1124">
        <v>0</v>
      </c>
    </row>
    <row r="1125" spans="1:11">
      <c r="A1125" s="1" t="s">
        <v>1166</v>
      </c>
      <c r="B1125" s="2">
        <v>45348</v>
      </c>
      <c r="C1125" s="1" t="s">
        <v>16</v>
      </c>
      <c r="D1125" s="1" t="s">
        <v>46</v>
      </c>
      <c r="E1125" s="3">
        <v>3109</v>
      </c>
      <c r="F1125" s="1" t="s">
        <v>3</v>
      </c>
      <c r="G1125" s="1" t="s">
        <v>5</v>
      </c>
      <c r="H1125" s="1" t="s">
        <v>20</v>
      </c>
      <c r="I1125" s="1" t="s">
        <v>27</v>
      </c>
      <c r="J1125" s="1" t="s">
        <v>9</v>
      </c>
      <c r="K1125">
        <v>0</v>
      </c>
    </row>
    <row r="1126" spans="1:11">
      <c r="A1126" s="1" t="s">
        <v>1167</v>
      </c>
      <c r="B1126" s="2">
        <v>45348</v>
      </c>
      <c r="C1126" s="1" t="s">
        <v>16</v>
      </c>
      <c r="D1126" s="1" t="s">
        <v>48</v>
      </c>
      <c r="E1126" s="3">
        <v>1463</v>
      </c>
      <c r="F1126" s="1" t="s">
        <v>3</v>
      </c>
      <c r="G1126" s="1" t="s">
        <v>5</v>
      </c>
      <c r="H1126" s="1" t="s">
        <v>13</v>
      </c>
      <c r="I1126" s="1" t="s">
        <v>40</v>
      </c>
      <c r="J1126" s="1" t="s">
        <v>36</v>
      </c>
      <c r="K1126">
        <v>0</v>
      </c>
    </row>
    <row r="1127" spans="1:11">
      <c r="A1127" s="1" t="s">
        <v>1168</v>
      </c>
      <c r="B1127" s="2">
        <v>45348</v>
      </c>
      <c r="C1127" s="1" t="s">
        <v>11</v>
      </c>
      <c r="D1127" s="1" t="s">
        <v>43</v>
      </c>
      <c r="E1127" s="3">
        <v>2930</v>
      </c>
      <c r="F1127" s="1" t="s">
        <v>3</v>
      </c>
      <c r="G1127" s="1" t="s">
        <v>30</v>
      </c>
      <c r="H1127" s="1" t="s">
        <v>13</v>
      </c>
      <c r="I1127" s="1" t="s">
        <v>40</v>
      </c>
      <c r="J1127" s="1" t="s">
        <v>36</v>
      </c>
      <c r="K1127">
        <v>0</v>
      </c>
    </row>
    <row r="1128" spans="1:11">
      <c r="A1128" s="1" t="s">
        <v>1169</v>
      </c>
      <c r="B1128" s="2">
        <v>45348</v>
      </c>
      <c r="C1128" s="1" t="s">
        <v>11</v>
      </c>
      <c r="D1128" s="1" t="s">
        <v>17</v>
      </c>
      <c r="E1128" s="3">
        <v>281</v>
      </c>
      <c r="F1128" s="1" t="s">
        <v>3</v>
      </c>
      <c r="G1128" s="1" t="s">
        <v>5</v>
      </c>
      <c r="H1128" s="1" t="s">
        <v>20</v>
      </c>
      <c r="I1128" s="1" t="s">
        <v>8</v>
      </c>
      <c r="J1128" s="1" t="s">
        <v>44</v>
      </c>
      <c r="K1128">
        <v>1</v>
      </c>
    </row>
    <row r="1129" spans="1:11">
      <c r="A1129" s="1" t="s">
        <v>1170</v>
      </c>
      <c r="B1129" s="2">
        <v>45348</v>
      </c>
      <c r="C1129" s="1" t="s">
        <v>1</v>
      </c>
      <c r="D1129" s="1" t="s">
        <v>17</v>
      </c>
      <c r="E1129" s="3">
        <v>793</v>
      </c>
      <c r="F1129" s="1" t="s">
        <v>3</v>
      </c>
      <c r="G1129" s="1" t="s">
        <v>5</v>
      </c>
      <c r="H1129" s="1" t="s">
        <v>35</v>
      </c>
      <c r="I1129" s="1" t="s">
        <v>7</v>
      </c>
      <c r="J1129" s="1" t="s">
        <v>9</v>
      </c>
      <c r="K1129">
        <v>0</v>
      </c>
    </row>
    <row r="1130" spans="1:11">
      <c r="A1130" s="1" t="s">
        <v>1171</v>
      </c>
      <c r="B1130" s="2">
        <v>45348</v>
      </c>
      <c r="C1130" s="1" t="s">
        <v>1</v>
      </c>
      <c r="D1130" s="1" t="s">
        <v>24</v>
      </c>
      <c r="E1130" s="3">
        <v>289</v>
      </c>
      <c r="F1130" s="1" t="s">
        <v>3</v>
      </c>
      <c r="G1130" s="1" t="s">
        <v>19</v>
      </c>
      <c r="H1130" s="1" t="s">
        <v>39</v>
      </c>
      <c r="I1130" s="1" t="s">
        <v>64</v>
      </c>
      <c r="J1130" s="1" t="s">
        <v>36</v>
      </c>
      <c r="K1130">
        <v>0</v>
      </c>
    </row>
    <row r="1131" spans="1:11">
      <c r="A1131" s="1" t="s">
        <v>1172</v>
      </c>
      <c r="B1131" s="2">
        <v>45348</v>
      </c>
      <c r="C1131" s="1" t="s">
        <v>54</v>
      </c>
      <c r="D1131" s="1" t="s">
        <v>17</v>
      </c>
      <c r="E1131" s="3">
        <v>1916</v>
      </c>
      <c r="F1131" s="1" t="s">
        <v>25</v>
      </c>
      <c r="G1131" s="1" t="s">
        <v>30</v>
      </c>
      <c r="H1131" s="1" t="s">
        <v>57</v>
      </c>
      <c r="I1131" s="1" t="s">
        <v>32</v>
      </c>
      <c r="J1131" s="1" t="s">
        <v>36</v>
      </c>
      <c r="K1131">
        <v>0</v>
      </c>
    </row>
    <row r="1132" spans="1:11">
      <c r="A1132" s="1" t="s">
        <v>1173</v>
      </c>
      <c r="B1132" s="2">
        <v>45348</v>
      </c>
      <c r="C1132" s="1" t="s">
        <v>1</v>
      </c>
      <c r="D1132" s="1" t="s">
        <v>2</v>
      </c>
      <c r="E1132" s="3">
        <v>46</v>
      </c>
      <c r="F1132" s="1" t="s">
        <v>3</v>
      </c>
      <c r="G1132" s="1" t="s">
        <v>5</v>
      </c>
      <c r="H1132" s="1" t="s">
        <v>6</v>
      </c>
      <c r="I1132" s="1" t="s">
        <v>32</v>
      </c>
      <c r="J1132" s="1" t="s">
        <v>9</v>
      </c>
      <c r="K1132">
        <v>0</v>
      </c>
    </row>
    <row r="1133" spans="1:11">
      <c r="A1133" s="1" t="s">
        <v>1174</v>
      </c>
      <c r="B1133" s="2">
        <v>45348</v>
      </c>
      <c r="C1133" s="1" t="s">
        <v>11</v>
      </c>
      <c r="D1133" s="1" t="s">
        <v>12</v>
      </c>
      <c r="E1133" s="3">
        <v>115</v>
      </c>
      <c r="F1133" s="1" t="s">
        <v>3</v>
      </c>
      <c r="G1133" s="1" t="s">
        <v>18</v>
      </c>
      <c r="H1133" s="1" t="s">
        <v>13</v>
      </c>
      <c r="I1133" s="1" t="s">
        <v>14</v>
      </c>
      <c r="J1133" s="1" t="s">
        <v>9</v>
      </c>
      <c r="K1133">
        <v>0</v>
      </c>
    </row>
    <row r="1134" spans="1:11">
      <c r="A1134" s="1" t="s">
        <v>1175</v>
      </c>
      <c r="B1134" s="2">
        <v>45348</v>
      </c>
      <c r="C1134" s="1" t="s">
        <v>11</v>
      </c>
      <c r="D1134" s="1" t="s">
        <v>51</v>
      </c>
      <c r="E1134" s="3">
        <v>450</v>
      </c>
      <c r="F1134" s="1" t="s">
        <v>3</v>
      </c>
      <c r="G1134" s="1" t="s">
        <v>5</v>
      </c>
      <c r="H1134" s="1" t="s">
        <v>57</v>
      </c>
      <c r="I1134" s="1" t="s">
        <v>14</v>
      </c>
      <c r="J1134" s="1" t="s">
        <v>9</v>
      </c>
      <c r="K1134">
        <v>0</v>
      </c>
    </row>
    <row r="1135" spans="1:11">
      <c r="A1135" s="1" t="s">
        <v>1176</v>
      </c>
      <c r="B1135" s="2">
        <v>45348</v>
      </c>
      <c r="C1135" s="1" t="s">
        <v>16</v>
      </c>
      <c r="D1135" s="1" t="s">
        <v>48</v>
      </c>
      <c r="E1135" s="3">
        <v>1198</v>
      </c>
      <c r="F1135" s="1" t="s">
        <v>3</v>
      </c>
      <c r="G1135" s="1" t="s">
        <v>19</v>
      </c>
      <c r="H1135" s="1" t="s">
        <v>6</v>
      </c>
      <c r="I1135" s="1" t="s">
        <v>14</v>
      </c>
      <c r="J1135" s="1" t="s">
        <v>9</v>
      </c>
      <c r="K1135">
        <v>0</v>
      </c>
    </row>
    <row r="1136" spans="1:11">
      <c r="A1136" s="1" t="s">
        <v>1177</v>
      </c>
      <c r="B1136" s="2">
        <v>45348</v>
      </c>
      <c r="C1136" s="1" t="s">
        <v>16</v>
      </c>
      <c r="D1136" s="1" t="s">
        <v>48</v>
      </c>
      <c r="E1136" s="3">
        <v>1951</v>
      </c>
      <c r="F1136" s="1" t="s">
        <v>3</v>
      </c>
      <c r="G1136" s="1" t="s">
        <v>5</v>
      </c>
      <c r="H1136" s="1" t="s">
        <v>57</v>
      </c>
      <c r="I1136" s="1" t="s">
        <v>27</v>
      </c>
      <c r="J1136" s="1" t="s">
        <v>44</v>
      </c>
      <c r="K1136">
        <v>0</v>
      </c>
    </row>
    <row r="1137" spans="1:11">
      <c r="A1137" s="1" t="s">
        <v>1178</v>
      </c>
      <c r="B1137" s="2">
        <v>45348</v>
      </c>
      <c r="C1137" s="1" t="s">
        <v>1</v>
      </c>
      <c r="D1137" s="1" t="s">
        <v>43</v>
      </c>
      <c r="E1137" s="3">
        <v>491</v>
      </c>
      <c r="F1137" s="1" t="s">
        <v>3</v>
      </c>
      <c r="G1137" s="1" t="s">
        <v>19</v>
      </c>
      <c r="H1137" s="1" t="s">
        <v>72</v>
      </c>
      <c r="I1137" s="1" t="s">
        <v>8</v>
      </c>
      <c r="J1137" s="1" t="s">
        <v>9</v>
      </c>
      <c r="K1137">
        <v>0</v>
      </c>
    </row>
    <row r="1138" spans="1:11">
      <c r="A1138" s="1" t="s">
        <v>1179</v>
      </c>
      <c r="B1138" s="2">
        <v>45348</v>
      </c>
      <c r="C1138" s="1" t="s">
        <v>1</v>
      </c>
      <c r="D1138" s="1" t="s">
        <v>34</v>
      </c>
      <c r="E1138" s="3">
        <v>1032</v>
      </c>
      <c r="F1138" s="1" t="s">
        <v>3</v>
      </c>
      <c r="G1138" s="1" t="s">
        <v>30</v>
      </c>
      <c r="H1138" s="1" t="s">
        <v>57</v>
      </c>
      <c r="I1138" s="1" t="s">
        <v>28</v>
      </c>
      <c r="J1138" s="1" t="s">
        <v>22</v>
      </c>
      <c r="K1138">
        <v>0</v>
      </c>
    </row>
    <row r="1139" spans="1:11">
      <c r="A1139" s="1" t="s">
        <v>1180</v>
      </c>
      <c r="B1139" s="2">
        <v>45348</v>
      </c>
      <c r="C1139" s="1" t="s">
        <v>1</v>
      </c>
      <c r="D1139" s="1" t="s">
        <v>17</v>
      </c>
      <c r="E1139" s="3">
        <v>662</v>
      </c>
      <c r="F1139" s="1" t="s">
        <v>3</v>
      </c>
      <c r="G1139" s="1" t="s">
        <v>5</v>
      </c>
      <c r="H1139" s="1" t="s">
        <v>55</v>
      </c>
      <c r="I1139" s="1" t="s">
        <v>32</v>
      </c>
      <c r="J1139" s="1" t="s">
        <v>36</v>
      </c>
      <c r="K1139">
        <v>0</v>
      </c>
    </row>
    <row r="1140" spans="1:11">
      <c r="A1140" s="1" t="s">
        <v>1181</v>
      </c>
      <c r="B1140" s="2">
        <v>45348</v>
      </c>
      <c r="C1140" s="1" t="s">
        <v>11</v>
      </c>
      <c r="D1140" s="1" t="s">
        <v>43</v>
      </c>
      <c r="E1140" s="3">
        <v>371</v>
      </c>
      <c r="F1140" s="1" t="s">
        <v>3</v>
      </c>
      <c r="G1140" s="1" t="s">
        <v>5</v>
      </c>
      <c r="H1140" s="1" t="s">
        <v>13</v>
      </c>
      <c r="I1140" s="1" t="s">
        <v>27</v>
      </c>
      <c r="J1140" s="1" t="s">
        <v>36</v>
      </c>
      <c r="K1140">
        <v>0</v>
      </c>
    </row>
    <row r="1141" spans="1:11">
      <c r="A1141" s="1" t="s">
        <v>1182</v>
      </c>
      <c r="B1141" s="2">
        <v>45348</v>
      </c>
      <c r="C1141" s="1" t="s">
        <v>11</v>
      </c>
      <c r="D1141" s="1" t="s">
        <v>2</v>
      </c>
      <c r="E1141" s="3">
        <v>268</v>
      </c>
      <c r="F1141" s="1" t="s">
        <v>25</v>
      </c>
      <c r="G1141" s="1" t="s">
        <v>19</v>
      </c>
      <c r="H1141" s="1" t="s">
        <v>55</v>
      </c>
      <c r="I1141" s="1" t="s">
        <v>40</v>
      </c>
      <c r="J1141" s="1" t="s">
        <v>9</v>
      </c>
      <c r="K1141">
        <v>0</v>
      </c>
    </row>
    <row r="1142" spans="1:11">
      <c r="A1142" s="1" t="s">
        <v>1183</v>
      </c>
      <c r="B1142" s="2">
        <v>45349</v>
      </c>
      <c r="C1142" s="1" t="s">
        <v>16</v>
      </c>
      <c r="D1142" s="1" t="s">
        <v>43</v>
      </c>
      <c r="E1142" s="3">
        <v>99</v>
      </c>
      <c r="F1142" s="1" t="s">
        <v>3</v>
      </c>
      <c r="G1142" s="1" t="s">
        <v>19</v>
      </c>
      <c r="H1142" s="1" t="s">
        <v>55</v>
      </c>
      <c r="I1142" s="1" t="s">
        <v>14</v>
      </c>
      <c r="J1142" s="1" t="s">
        <v>9</v>
      </c>
      <c r="K1142">
        <v>0</v>
      </c>
    </row>
    <row r="1143" spans="1:11">
      <c r="A1143" s="1" t="s">
        <v>1184</v>
      </c>
      <c r="B1143" s="2">
        <v>45349</v>
      </c>
      <c r="C1143" s="1" t="s">
        <v>16</v>
      </c>
      <c r="D1143" s="1" t="s">
        <v>43</v>
      </c>
      <c r="E1143" s="3">
        <v>73</v>
      </c>
      <c r="F1143" s="1" t="s">
        <v>3</v>
      </c>
      <c r="G1143" s="1" t="s">
        <v>30</v>
      </c>
      <c r="H1143" s="1" t="s">
        <v>39</v>
      </c>
      <c r="I1143" s="1" t="s">
        <v>14</v>
      </c>
      <c r="J1143" s="1" t="s">
        <v>44</v>
      </c>
      <c r="K1143">
        <v>0</v>
      </c>
    </row>
    <row r="1144" spans="1:11">
      <c r="A1144" s="1" t="s">
        <v>1185</v>
      </c>
      <c r="B1144" s="2">
        <v>45349</v>
      </c>
      <c r="C1144" s="1" t="s">
        <v>16</v>
      </c>
      <c r="D1144" s="1" t="s">
        <v>17</v>
      </c>
      <c r="E1144" s="3">
        <v>1315</v>
      </c>
      <c r="F1144" s="1" t="s">
        <v>3</v>
      </c>
      <c r="G1144" s="1" t="s">
        <v>30</v>
      </c>
      <c r="H1144" s="1" t="s">
        <v>57</v>
      </c>
      <c r="I1144" s="1" t="s">
        <v>27</v>
      </c>
      <c r="J1144" s="1" t="s">
        <v>36</v>
      </c>
      <c r="K1144">
        <v>0</v>
      </c>
    </row>
    <row r="1145" spans="1:11">
      <c r="A1145" s="1" t="s">
        <v>1186</v>
      </c>
      <c r="B1145" s="2">
        <v>45349</v>
      </c>
      <c r="C1145" s="1" t="s">
        <v>11</v>
      </c>
      <c r="D1145" s="1" t="s">
        <v>69</v>
      </c>
      <c r="E1145" s="3">
        <v>422</v>
      </c>
      <c r="F1145" s="1" t="s">
        <v>3</v>
      </c>
      <c r="G1145" s="1" t="s">
        <v>5</v>
      </c>
      <c r="H1145" s="1" t="s">
        <v>55</v>
      </c>
      <c r="I1145" s="1" t="s">
        <v>27</v>
      </c>
      <c r="J1145" s="1" t="s">
        <v>9</v>
      </c>
      <c r="K1145">
        <v>0</v>
      </c>
    </row>
    <row r="1146" spans="1:11">
      <c r="A1146" s="1" t="s">
        <v>1187</v>
      </c>
      <c r="B1146" s="2">
        <v>45349</v>
      </c>
      <c r="C1146" s="1" t="s">
        <v>11</v>
      </c>
      <c r="D1146" s="1" t="s">
        <v>24</v>
      </c>
      <c r="E1146" s="3">
        <v>8906</v>
      </c>
      <c r="F1146" s="1" t="s">
        <v>3</v>
      </c>
      <c r="G1146" s="1" t="s">
        <v>19</v>
      </c>
      <c r="H1146" s="1" t="s">
        <v>55</v>
      </c>
      <c r="I1146" s="1" t="s">
        <v>27</v>
      </c>
      <c r="J1146" s="1" t="s">
        <v>36</v>
      </c>
      <c r="K1146">
        <v>0</v>
      </c>
    </row>
    <row r="1147" spans="1:11">
      <c r="A1147" s="1" t="s">
        <v>1188</v>
      </c>
      <c r="B1147" s="2">
        <v>45349</v>
      </c>
      <c r="C1147" s="1" t="s">
        <v>1</v>
      </c>
      <c r="D1147" s="1" t="s">
        <v>43</v>
      </c>
      <c r="E1147" s="3">
        <v>47</v>
      </c>
      <c r="F1147" s="1" t="s">
        <v>3</v>
      </c>
      <c r="G1147" s="1" t="s">
        <v>5</v>
      </c>
      <c r="H1147" s="1" t="s">
        <v>35</v>
      </c>
      <c r="I1147" s="1" t="s">
        <v>28</v>
      </c>
      <c r="J1147" s="1" t="s">
        <v>9</v>
      </c>
      <c r="K1147">
        <v>0</v>
      </c>
    </row>
    <row r="1148" spans="1:11">
      <c r="A1148" s="1" t="s">
        <v>1189</v>
      </c>
      <c r="B1148" s="2">
        <v>45349</v>
      </c>
      <c r="C1148" s="1" t="s">
        <v>11</v>
      </c>
      <c r="D1148" s="1" t="s">
        <v>2</v>
      </c>
      <c r="E1148" s="3">
        <v>280</v>
      </c>
      <c r="F1148" s="1" t="s">
        <v>3</v>
      </c>
      <c r="G1148" s="1" t="s">
        <v>18</v>
      </c>
      <c r="H1148" s="1" t="s">
        <v>55</v>
      </c>
      <c r="I1148" s="1" t="s">
        <v>40</v>
      </c>
      <c r="J1148" s="1" t="s">
        <v>36</v>
      </c>
      <c r="K1148">
        <v>0</v>
      </c>
    </row>
    <row r="1149" spans="1:11">
      <c r="A1149" s="1" t="s">
        <v>1190</v>
      </c>
      <c r="B1149" s="2">
        <v>45349</v>
      </c>
      <c r="C1149" s="1" t="s">
        <v>11</v>
      </c>
      <c r="D1149" s="1" t="s">
        <v>51</v>
      </c>
      <c r="E1149" s="3">
        <v>368</v>
      </c>
      <c r="F1149" s="1" t="s">
        <v>3</v>
      </c>
      <c r="G1149" s="1" t="s">
        <v>5</v>
      </c>
      <c r="H1149" s="1" t="s">
        <v>39</v>
      </c>
      <c r="I1149" s="1" t="s">
        <v>40</v>
      </c>
      <c r="J1149" s="1" t="s">
        <v>22</v>
      </c>
      <c r="K1149">
        <v>0</v>
      </c>
    </row>
    <row r="1150" spans="1:11">
      <c r="A1150" s="1" t="s">
        <v>1191</v>
      </c>
      <c r="B1150" s="2">
        <v>45349</v>
      </c>
      <c r="C1150" s="1" t="s">
        <v>16</v>
      </c>
      <c r="D1150" s="1" t="s">
        <v>34</v>
      </c>
      <c r="E1150" s="3">
        <v>2401</v>
      </c>
      <c r="F1150" s="1" t="s">
        <v>25</v>
      </c>
      <c r="G1150" s="1" t="s">
        <v>5</v>
      </c>
      <c r="H1150" s="1" t="s">
        <v>13</v>
      </c>
      <c r="I1150" s="1" t="s">
        <v>40</v>
      </c>
      <c r="J1150" s="1" t="s">
        <v>9</v>
      </c>
      <c r="K1150">
        <v>0</v>
      </c>
    </row>
    <row r="1151" spans="1:11">
      <c r="A1151" s="1" t="s">
        <v>1192</v>
      </c>
      <c r="B1151" s="2">
        <v>45349</v>
      </c>
      <c r="C1151" s="1" t="s">
        <v>1</v>
      </c>
      <c r="D1151" s="1" t="s">
        <v>2</v>
      </c>
      <c r="E1151" s="3">
        <v>420</v>
      </c>
      <c r="F1151" s="1" t="s">
        <v>3</v>
      </c>
      <c r="G1151" s="1" t="s">
        <v>19</v>
      </c>
      <c r="H1151" s="1" t="s">
        <v>55</v>
      </c>
      <c r="I1151" s="1" t="s">
        <v>27</v>
      </c>
      <c r="J1151" s="1" t="s">
        <v>9</v>
      </c>
      <c r="K1151">
        <v>0</v>
      </c>
    </row>
    <row r="1152" spans="1:11">
      <c r="A1152" s="1" t="s">
        <v>1193</v>
      </c>
      <c r="B1152" s="2">
        <v>45349</v>
      </c>
      <c r="C1152" s="1" t="s">
        <v>11</v>
      </c>
      <c r="D1152" s="1" t="s">
        <v>17</v>
      </c>
      <c r="E1152" s="3">
        <v>1806</v>
      </c>
      <c r="F1152" s="1" t="s">
        <v>3</v>
      </c>
      <c r="G1152" s="1" t="s">
        <v>5</v>
      </c>
      <c r="H1152" s="1" t="s">
        <v>20</v>
      </c>
      <c r="I1152" s="1" t="s">
        <v>32</v>
      </c>
      <c r="J1152" s="1" t="s">
        <v>36</v>
      </c>
      <c r="K1152">
        <v>0</v>
      </c>
    </row>
    <row r="1153" spans="1:11">
      <c r="A1153" s="1" t="s">
        <v>1194</v>
      </c>
      <c r="B1153" s="2">
        <v>45349</v>
      </c>
      <c r="C1153" s="1" t="s">
        <v>11</v>
      </c>
      <c r="D1153" s="1" t="s">
        <v>43</v>
      </c>
      <c r="E1153" s="3">
        <v>641</v>
      </c>
      <c r="F1153" s="1" t="s">
        <v>3</v>
      </c>
      <c r="G1153" s="1" t="s">
        <v>19</v>
      </c>
      <c r="H1153" s="1" t="s">
        <v>35</v>
      </c>
      <c r="I1153" s="1" t="s">
        <v>32</v>
      </c>
      <c r="J1153" s="1" t="s">
        <v>36</v>
      </c>
      <c r="K1153">
        <v>0</v>
      </c>
    </row>
    <row r="1154" spans="1:11">
      <c r="A1154" s="1" t="s">
        <v>1195</v>
      </c>
      <c r="B1154" s="2">
        <v>45349</v>
      </c>
      <c r="C1154" s="1" t="s">
        <v>16</v>
      </c>
      <c r="D1154" s="1" t="s">
        <v>17</v>
      </c>
      <c r="E1154" s="3">
        <v>603</v>
      </c>
      <c r="F1154" s="1" t="s">
        <v>3</v>
      </c>
      <c r="G1154" s="1" t="s">
        <v>30</v>
      </c>
      <c r="H1154" s="1" t="s">
        <v>72</v>
      </c>
      <c r="I1154" s="1" t="s">
        <v>32</v>
      </c>
      <c r="J1154" s="1" t="s">
        <v>9</v>
      </c>
      <c r="K1154">
        <v>0</v>
      </c>
    </row>
    <row r="1155" spans="1:11">
      <c r="A1155" s="1" t="s">
        <v>1196</v>
      </c>
      <c r="B1155" s="2">
        <v>45349</v>
      </c>
      <c r="C1155" s="1" t="s">
        <v>11</v>
      </c>
      <c r="D1155" s="1" t="s">
        <v>17</v>
      </c>
      <c r="E1155" s="3">
        <v>1960</v>
      </c>
      <c r="F1155" s="1" t="s">
        <v>25</v>
      </c>
      <c r="G1155" s="1" t="s">
        <v>4</v>
      </c>
      <c r="H1155" s="1" t="s">
        <v>13</v>
      </c>
      <c r="I1155" s="1" t="s">
        <v>40</v>
      </c>
      <c r="J1155" s="1" t="s">
        <v>22</v>
      </c>
      <c r="K1155">
        <v>0</v>
      </c>
    </row>
    <row r="1156" spans="1:11">
      <c r="A1156" s="1" t="s">
        <v>1197</v>
      </c>
      <c r="B1156" s="2">
        <v>45349</v>
      </c>
      <c r="C1156" s="1" t="s">
        <v>16</v>
      </c>
      <c r="D1156" s="1" t="s">
        <v>51</v>
      </c>
      <c r="E1156" s="3">
        <v>568</v>
      </c>
      <c r="F1156" s="1" t="s">
        <v>3</v>
      </c>
      <c r="G1156" s="1" t="s">
        <v>5</v>
      </c>
      <c r="H1156" s="1" t="s">
        <v>72</v>
      </c>
      <c r="I1156" s="1" t="s">
        <v>64</v>
      </c>
      <c r="J1156" s="1" t="s">
        <v>9</v>
      </c>
      <c r="K1156">
        <v>0</v>
      </c>
    </row>
    <row r="1157" spans="1:11">
      <c r="A1157" s="1" t="s">
        <v>1198</v>
      </c>
      <c r="B1157" s="2">
        <v>45349</v>
      </c>
      <c r="C1157" s="1" t="s">
        <v>16</v>
      </c>
      <c r="D1157" s="1" t="s">
        <v>34</v>
      </c>
      <c r="E1157" s="3">
        <v>2304</v>
      </c>
      <c r="F1157" s="1" t="s">
        <v>25</v>
      </c>
      <c r="G1157" s="1" t="s">
        <v>19</v>
      </c>
      <c r="H1157" s="1" t="s">
        <v>26</v>
      </c>
      <c r="I1157" s="1" t="s">
        <v>27</v>
      </c>
      <c r="J1157" s="1" t="s">
        <v>22</v>
      </c>
      <c r="K1157">
        <v>0</v>
      </c>
    </row>
    <row r="1158" spans="1:11">
      <c r="A1158" s="1" t="s">
        <v>1199</v>
      </c>
      <c r="B1158" s="2">
        <v>45349</v>
      </c>
      <c r="C1158" s="1" t="s">
        <v>11</v>
      </c>
      <c r="D1158" s="1" t="s">
        <v>69</v>
      </c>
      <c r="E1158" s="3">
        <v>395</v>
      </c>
      <c r="F1158" s="1" t="s">
        <v>3</v>
      </c>
      <c r="G1158" s="1" t="s">
        <v>19</v>
      </c>
      <c r="H1158" s="1" t="s">
        <v>13</v>
      </c>
      <c r="I1158" s="1" t="s">
        <v>28</v>
      </c>
      <c r="J1158" s="1" t="s">
        <v>9</v>
      </c>
      <c r="K1158">
        <v>0</v>
      </c>
    </row>
    <row r="1159" spans="1:11">
      <c r="A1159" s="1" t="s">
        <v>1200</v>
      </c>
      <c r="B1159" s="2">
        <v>45349</v>
      </c>
      <c r="C1159" s="1" t="s">
        <v>11</v>
      </c>
      <c r="D1159" s="1" t="s">
        <v>12</v>
      </c>
      <c r="E1159" s="3">
        <v>378</v>
      </c>
      <c r="F1159" s="1" t="s">
        <v>3</v>
      </c>
      <c r="G1159" s="1" t="s">
        <v>19</v>
      </c>
      <c r="H1159" s="1" t="s">
        <v>57</v>
      </c>
      <c r="I1159" s="1" t="s">
        <v>64</v>
      </c>
      <c r="J1159" s="1" t="s">
        <v>36</v>
      </c>
      <c r="K1159">
        <v>0</v>
      </c>
    </row>
    <row r="1160" spans="1:11">
      <c r="A1160" s="1" t="s">
        <v>1201</v>
      </c>
      <c r="B1160" s="2">
        <v>45349</v>
      </c>
      <c r="C1160" s="1" t="s">
        <v>1</v>
      </c>
      <c r="D1160" s="1" t="s">
        <v>69</v>
      </c>
      <c r="E1160" s="3">
        <v>320</v>
      </c>
      <c r="F1160" s="1" t="s">
        <v>3</v>
      </c>
      <c r="G1160" s="1" t="s">
        <v>19</v>
      </c>
      <c r="H1160" s="1" t="s">
        <v>72</v>
      </c>
      <c r="I1160" s="1" t="s">
        <v>14</v>
      </c>
      <c r="J1160" s="1" t="s">
        <v>9</v>
      </c>
      <c r="K1160">
        <v>0</v>
      </c>
    </row>
    <row r="1161" spans="1:11">
      <c r="A1161" s="1" t="s">
        <v>1202</v>
      </c>
      <c r="B1161" s="2">
        <v>45349</v>
      </c>
      <c r="C1161" s="1" t="s">
        <v>11</v>
      </c>
      <c r="D1161" s="1" t="s">
        <v>2</v>
      </c>
      <c r="E1161" s="3">
        <v>91</v>
      </c>
      <c r="F1161" s="1" t="s">
        <v>3</v>
      </c>
      <c r="G1161" s="1" t="s">
        <v>5</v>
      </c>
      <c r="H1161" s="1" t="s">
        <v>31</v>
      </c>
      <c r="I1161" s="1" t="s">
        <v>14</v>
      </c>
      <c r="J1161" s="1" t="s">
        <v>9</v>
      </c>
      <c r="K1161">
        <v>0</v>
      </c>
    </row>
    <row r="1162" spans="1:11">
      <c r="A1162" s="1" t="s">
        <v>1203</v>
      </c>
      <c r="B1162" s="2">
        <v>45350</v>
      </c>
      <c r="C1162" s="1" t="s">
        <v>11</v>
      </c>
      <c r="D1162" s="1" t="s">
        <v>48</v>
      </c>
      <c r="E1162" s="3">
        <v>1530</v>
      </c>
      <c r="F1162" s="1" t="s">
        <v>3</v>
      </c>
      <c r="G1162" s="1" t="s">
        <v>19</v>
      </c>
      <c r="H1162" s="1" t="s">
        <v>72</v>
      </c>
      <c r="I1162" s="1" t="s">
        <v>27</v>
      </c>
      <c r="J1162" s="1" t="s">
        <v>22</v>
      </c>
      <c r="K1162">
        <v>0</v>
      </c>
    </row>
    <row r="1163" spans="1:11">
      <c r="A1163" s="1" t="s">
        <v>1204</v>
      </c>
      <c r="B1163" s="2">
        <v>45350</v>
      </c>
      <c r="C1163" s="1" t="s">
        <v>11</v>
      </c>
      <c r="D1163" s="1" t="s">
        <v>17</v>
      </c>
      <c r="E1163" s="3">
        <v>2944</v>
      </c>
      <c r="F1163" s="1" t="s">
        <v>3</v>
      </c>
      <c r="G1163" s="1" t="s">
        <v>5</v>
      </c>
      <c r="H1163" s="1" t="s">
        <v>13</v>
      </c>
      <c r="I1163" s="1" t="s">
        <v>8</v>
      </c>
      <c r="J1163" s="1" t="s">
        <v>9</v>
      </c>
      <c r="K1163">
        <v>0</v>
      </c>
    </row>
    <row r="1164" spans="1:11">
      <c r="A1164" s="1" t="s">
        <v>1205</v>
      </c>
      <c r="B1164" s="2">
        <v>45350</v>
      </c>
      <c r="C1164" s="1" t="s">
        <v>1</v>
      </c>
      <c r="D1164" s="1" t="s">
        <v>24</v>
      </c>
      <c r="E1164" s="3">
        <v>170</v>
      </c>
      <c r="F1164" s="1" t="s">
        <v>3</v>
      </c>
      <c r="G1164" s="1" t="s">
        <v>30</v>
      </c>
      <c r="H1164" s="1" t="s">
        <v>20</v>
      </c>
      <c r="I1164" s="1" t="s">
        <v>27</v>
      </c>
      <c r="J1164" s="1" t="s">
        <v>36</v>
      </c>
      <c r="K1164">
        <v>0</v>
      </c>
    </row>
    <row r="1165" spans="1:11">
      <c r="A1165" s="1" t="s">
        <v>1206</v>
      </c>
      <c r="B1165" s="2">
        <v>45350</v>
      </c>
      <c r="C1165" s="1" t="s">
        <v>16</v>
      </c>
      <c r="D1165" s="1" t="s">
        <v>17</v>
      </c>
      <c r="E1165" s="3">
        <v>2218</v>
      </c>
      <c r="F1165" s="1" t="s">
        <v>3</v>
      </c>
      <c r="G1165" s="1" t="s">
        <v>5</v>
      </c>
      <c r="H1165" s="1" t="s">
        <v>39</v>
      </c>
      <c r="I1165" s="1" t="s">
        <v>64</v>
      </c>
      <c r="J1165" s="1" t="s">
        <v>36</v>
      </c>
      <c r="K1165">
        <v>0</v>
      </c>
    </row>
    <row r="1166" spans="1:11">
      <c r="A1166" s="1" t="s">
        <v>1207</v>
      </c>
      <c r="B1166" s="2">
        <v>45350</v>
      </c>
      <c r="C1166" s="1" t="s">
        <v>11</v>
      </c>
      <c r="D1166" s="1" t="s">
        <v>51</v>
      </c>
      <c r="E1166" s="3">
        <v>2932</v>
      </c>
      <c r="F1166" s="1" t="s">
        <v>3</v>
      </c>
      <c r="G1166" s="1" t="s">
        <v>19</v>
      </c>
      <c r="H1166" s="1" t="s">
        <v>72</v>
      </c>
      <c r="I1166" s="1" t="s">
        <v>28</v>
      </c>
      <c r="J1166" s="1" t="s">
        <v>9</v>
      </c>
      <c r="K1166">
        <v>0</v>
      </c>
    </row>
    <row r="1167" spans="1:11">
      <c r="A1167" s="1" t="s">
        <v>1208</v>
      </c>
      <c r="B1167" s="2">
        <v>45350</v>
      </c>
      <c r="C1167" s="1" t="s">
        <v>16</v>
      </c>
      <c r="D1167" s="1" t="s">
        <v>43</v>
      </c>
      <c r="E1167" s="3">
        <v>489</v>
      </c>
      <c r="F1167" s="1" t="s">
        <v>3</v>
      </c>
      <c r="G1167" s="1" t="s">
        <v>19</v>
      </c>
      <c r="H1167" s="1" t="s">
        <v>6</v>
      </c>
      <c r="I1167" s="1" t="s">
        <v>8</v>
      </c>
      <c r="J1167" s="1" t="s">
        <v>9</v>
      </c>
      <c r="K1167">
        <v>0</v>
      </c>
    </row>
    <row r="1168" spans="1:11">
      <c r="A1168" s="1" t="s">
        <v>1209</v>
      </c>
      <c r="B1168" s="2">
        <v>45350</v>
      </c>
      <c r="C1168" s="1" t="s">
        <v>11</v>
      </c>
      <c r="D1168" s="1" t="s">
        <v>34</v>
      </c>
      <c r="E1168" s="3">
        <v>3685</v>
      </c>
      <c r="F1168" s="1" t="s">
        <v>3</v>
      </c>
      <c r="G1168" s="1" t="s">
        <v>30</v>
      </c>
      <c r="H1168" s="1" t="s">
        <v>20</v>
      </c>
      <c r="I1168" s="1" t="s">
        <v>27</v>
      </c>
      <c r="J1168" s="1" t="s">
        <v>9</v>
      </c>
      <c r="K1168">
        <v>0</v>
      </c>
    </row>
    <row r="1169" spans="1:11">
      <c r="A1169" s="1" t="s">
        <v>1210</v>
      </c>
      <c r="B1169" s="2">
        <v>45350</v>
      </c>
      <c r="C1169" s="1" t="s">
        <v>16</v>
      </c>
      <c r="D1169" s="1" t="s">
        <v>48</v>
      </c>
      <c r="E1169" s="3">
        <v>549</v>
      </c>
      <c r="F1169" s="1" t="s">
        <v>3</v>
      </c>
      <c r="G1169" s="1" t="s">
        <v>5</v>
      </c>
      <c r="H1169" s="1" t="s">
        <v>26</v>
      </c>
      <c r="I1169" s="1" t="s">
        <v>27</v>
      </c>
      <c r="J1169" s="1" t="s">
        <v>36</v>
      </c>
      <c r="K1169">
        <v>0</v>
      </c>
    </row>
    <row r="1170" spans="1:11">
      <c r="A1170" s="1" t="s">
        <v>1211</v>
      </c>
      <c r="B1170" s="2">
        <v>45350</v>
      </c>
      <c r="C1170" s="1" t="s">
        <v>16</v>
      </c>
      <c r="D1170" s="1" t="s">
        <v>48</v>
      </c>
      <c r="E1170" s="3">
        <v>1643</v>
      </c>
      <c r="F1170" s="1" t="s">
        <v>3</v>
      </c>
      <c r="G1170" s="1" t="s">
        <v>5</v>
      </c>
      <c r="H1170" s="1" t="s">
        <v>6</v>
      </c>
      <c r="I1170" s="1" t="s">
        <v>28</v>
      </c>
      <c r="J1170" s="1" t="s">
        <v>9</v>
      </c>
      <c r="K1170">
        <v>0</v>
      </c>
    </row>
    <row r="1171" spans="1:11">
      <c r="A1171" s="1" t="s">
        <v>1212</v>
      </c>
      <c r="B1171" s="2">
        <v>45350</v>
      </c>
      <c r="C1171" s="1" t="s">
        <v>1</v>
      </c>
      <c r="D1171" s="1" t="s">
        <v>17</v>
      </c>
      <c r="E1171" s="3">
        <v>414</v>
      </c>
      <c r="F1171" s="1" t="s">
        <v>3</v>
      </c>
      <c r="G1171" s="1" t="s">
        <v>5</v>
      </c>
      <c r="H1171" s="1" t="s">
        <v>20</v>
      </c>
      <c r="I1171" s="1" t="s">
        <v>27</v>
      </c>
      <c r="J1171" s="1" t="s">
        <v>9</v>
      </c>
      <c r="K1171">
        <v>0</v>
      </c>
    </row>
    <row r="1172" spans="1:11">
      <c r="A1172" s="1" t="s">
        <v>1213</v>
      </c>
      <c r="B1172" s="2">
        <v>45350</v>
      </c>
      <c r="C1172" s="1" t="s">
        <v>16</v>
      </c>
      <c r="D1172" s="1" t="s">
        <v>12</v>
      </c>
      <c r="E1172" s="3">
        <v>96</v>
      </c>
      <c r="F1172" s="1" t="s">
        <v>3</v>
      </c>
      <c r="G1172" s="1" t="s">
        <v>4</v>
      </c>
      <c r="H1172" s="1" t="s">
        <v>55</v>
      </c>
      <c r="I1172" s="1" t="s">
        <v>32</v>
      </c>
      <c r="J1172" s="1" t="s">
        <v>9</v>
      </c>
      <c r="K1172">
        <v>0</v>
      </c>
    </row>
    <row r="1173" spans="1:11">
      <c r="A1173" s="1" t="s">
        <v>1214</v>
      </c>
      <c r="B1173" s="2">
        <v>45350</v>
      </c>
      <c r="C1173" s="1" t="s">
        <v>11</v>
      </c>
      <c r="D1173" s="1" t="s">
        <v>51</v>
      </c>
      <c r="E1173" s="3">
        <v>553</v>
      </c>
      <c r="F1173" s="1" t="s">
        <v>3</v>
      </c>
      <c r="G1173" s="1" t="s">
        <v>30</v>
      </c>
      <c r="H1173" s="1" t="s">
        <v>13</v>
      </c>
      <c r="I1173" s="1" t="s">
        <v>14</v>
      </c>
      <c r="J1173" s="1" t="s">
        <v>36</v>
      </c>
      <c r="K1173">
        <v>0</v>
      </c>
    </row>
    <row r="1174" spans="1:11">
      <c r="A1174" s="1" t="s">
        <v>1215</v>
      </c>
      <c r="B1174" s="2">
        <v>45350</v>
      </c>
      <c r="C1174" s="1" t="s">
        <v>11</v>
      </c>
      <c r="D1174" s="1" t="s">
        <v>69</v>
      </c>
      <c r="E1174" s="3">
        <v>376</v>
      </c>
      <c r="F1174" s="1" t="s">
        <v>3</v>
      </c>
      <c r="G1174" s="1" t="s">
        <v>19</v>
      </c>
      <c r="H1174" s="1" t="s">
        <v>13</v>
      </c>
      <c r="I1174" s="1" t="s">
        <v>64</v>
      </c>
      <c r="J1174" s="1" t="s">
        <v>22</v>
      </c>
      <c r="K1174">
        <v>0</v>
      </c>
    </row>
    <row r="1175" spans="1:11">
      <c r="A1175" s="1" t="s">
        <v>1216</v>
      </c>
      <c r="B1175" s="2">
        <v>45350</v>
      </c>
      <c r="C1175" s="1" t="s">
        <v>11</v>
      </c>
      <c r="D1175" s="1" t="s">
        <v>48</v>
      </c>
      <c r="E1175" s="3">
        <v>1890</v>
      </c>
      <c r="F1175" s="1" t="s">
        <v>3</v>
      </c>
      <c r="G1175" s="1" t="s">
        <v>30</v>
      </c>
      <c r="H1175" s="1" t="s">
        <v>26</v>
      </c>
      <c r="I1175" s="1" t="s">
        <v>27</v>
      </c>
      <c r="J1175" s="1" t="s">
        <v>9</v>
      </c>
      <c r="K1175">
        <v>0</v>
      </c>
    </row>
    <row r="1176" spans="1:11">
      <c r="A1176" s="1" t="s">
        <v>1217</v>
      </c>
      <c r="B1176" s="2">
        <v>45350</v>
      </c>
      <c r="C1176" s="1" t="s">
        <v>11</v>
      </c>
      <c r="D1176" s="1" t="s">
        <v>12</v>
      </c>
      <c r="E1176" s="3">
        <v>303</v>
      </c>
      <c r="F1176" s="1" t="s">
        <v>3</v>
      </c>
      <c r="G1176" s="1" t="s">
        <v>5</v>
      </c>
      <c r="H1176" s="1" t="s">
        <v>26</v>
      </c>
      <c r="I1176" s="1" t="s">
        <v>8</v>
      </c>
      <c r="J1176" s="1" t="s">
        <v>36</v>
      </c>
      <c r="K1176">
        <v>0</v>
      </c>
    </row>
    <row r="1177" spans="1:11">
      <c r="A1177" s="1" t="s">
        <v>1218</v>
      </c>
      <c r="B1177" s="2">
        <v>45350</v>
      </c>
      <c r="C1177" s="1" t="s">
        <v>11</v>
      </c>
      <c r="D1177" s="1" t="s">
        <v>69</v>
      </c>
      <c r="E1177" s="3">
        <v>344</v>
      </c>
      <c r="F1177" s="1" t="s">
        <v>3</v>
      </c>
      <c r="G1177" s="1" t="s">
        <v>18</v>
      </c>
      <c r="H1177" s="1" t="s">
        <v>55</v>
      </c>
      <c r="I1177" s="1" t="s">
        <v>64</v>
      </c>
      <c r="J1177" s="1" t="s">
        <v>9</v>
      </c>
      <c r="K1177">
        <v>0</v>
      </c>
    </row>
    <row r="1178" spans="1:11">
      <c r="A1178" s="1" t="s">
        <v>1219</v>
      </c>
      <c r="B1178" s="2">
        <v>45350</v>
      </c>
      <c r="C1178" s="1" t="s">
        <v>11</v>
      </c>
      <c r="D1178" s="1" t="s">
        <v>2</v>
      </c>
      <c r="E1178" s="3">
        <v>519</v>
      </c>
      <c r="F1178" s="1" t="s">
        <v>3</v>
      </c>
      <c r="G1178" s="1" t="s">
        <v>19</v>
      </c>
      <c r="H1178" s="1" t="s">
        <v>55</v>
      </c>
      <c r="I1178" s="1" t="s">
        <v>64</v>
      </c>
      <c r="J1178" s="1" t="s">
        <v>9</v>
      </c>
      <c r="K1178">
        <v>0</v>
      </c>
    </row>
    <row r="1179" spans="1:11">
      <c r="A1179" s="1" t="s">
        <v>1220</v>
      </c>
      <c r="B1179" s="2">
        <v>45350</v>
      </c>
      <c r="C1179" s="1" t="s">
        <v>16</v>
      </c>
      <c r="D1179" s="1" t="s">
        <v>17</v>
      </c>
      <c r="E1179" s="3">
        <v>2630</v>
      </c>
      <c r="F1179" s="1" t="s">
        <v>3</v>
      </c>
      <c r="G1179" s="1" t="s">
        <v>18</v>
      </c>
      <c r="H1179" s="1" t="s">
        <v>57</v>
      </c>
      <c r="I1179" s="1" t="s">
        <v>27</v>
      </c>
      <c r="J1179" s="1" t="s">
        <v>9</v>
      </c>
      <c r="K1179">
        <v>0</v>
      </c>
    </row>
    <row r="1180" spans="1:11">
      <c r="A1180" s="1" t="s">
        <v>1221</v>
      </c>
      <c r="B1180" s="2">
        <v>45350</v>
      </c>
      <c r="C1180" s="1" t="s">
        <v>11</v>
      </c>
      <c r="D1180" s="1" t="s">
        <v>43</v>
      </c>
      <c r="E1180" s="3">
        <v>152</v>
      </c>
      <c r="F1180" s="1" t="s">
        <v>3</v>
      </c>
      <c r="G1180" s="1" t="s">
        <v>19</v>
      </c>
      <c r="H1180" s="1" t="s">
        <v>57</v>
      </c>
      <c r="I1180" s="1" t="s">
        <v>32</v>
      </c>
      <c r="J1180" s="1" t="s">
        <v>9</v>
      </c>
      <c r="K1180">
        <v>0</v>
      </c>
    </row>
    <row r="1181" spans="1:11">
      <c r="A1181" s="1" t="s">
        <v>1222</v>
      </c>
      <c r="B1181" s="2">
        <v>45350</v>
      </c>
      <c r="C1181" s="1" t="s">
        <v>16</v>
      </c>
      <c r="D1181" s="1" t="s">
        <v>17</v>
      </c>
      <c r="E1181" s="3">
        <v>304</v>
      </c>
      <c r="F1181" s="1" t="s">
        <v>3</v>
      </c>
      <c r="G1181" s="1" t="s">
        <v>5</v>
      </c>
      <c r="H1181" s="1" t="s">
        <v>39</v>
      </c>
      <c r="I1181" s="1" t="s">
        <v>14</v>
      </c>
      <c r="J1181" s="1" t="s">
        <v>9</v>
      </c>
      <c r="K1181">
        <v>0</v>
      </c>
    </row>
    <row r="1182" spans="1:11">
      <c r="A1182" s="1" t="s">
        <v>1223</v>
      </c>
      <c r="B1182" s="2">
        <v>45351</v>
      </c>
      <c r="C1182" s="1" t="s">
        <v>11</v>
      </c>
      <c r="D1182" s="1" t="s">
        <v>17</v>
      </c>
      <c r="E1182" s="3">
        <v>3393</v>
      </c>
      <c r="F1182" s="1" t="s">
        <v>3</v>
      </c>
      <c r="G1182" s="1" t="s">
        <v>19</v>
      </c>
      <c r="H1182" s="1" t="s">
        <v>13</v>
      </c>
      <c r="I1182" s="1" t="s">
        <v>40</v>
      </c>
      <c r="J1182" s="1" t="s">
        <v>36</v>
      </c>
      <c r="K1182">
        <v>0</v>
      </c>
    </row>
    <row r="1183" spans="1:11">
      <c r="A1183" s="1" t="s">
        <v>1224</v>
      </c>
      <c r="B1183" s="2">
        <v>45351</v>
      </c>
      <c r="C1183" s="1" t="s">
        <v>11</v>
      </c>
      <c r="D1183" s="1" t="s">
        <v>48</v>
      </c>
      <c r="E1183" s="3">
        <v>3998</v>
      </c>
      <c r="F1183" s="1" t="s">
        <v>3</v>
      </c>
      <c r="G1183" s="1" t="s">
        <v>30</v>
      </c>
      <c r="H1183" s="1" t="s">
        <v>35</v>
      </c>
      <c r="I1183" s="1" t="s">
        <v>7</v>
      </c>
      <c r="J1183" s="1" t="s">
        <v>36</v>
      </c>
      <c r="K1183">
        <v>0</v>
      </c>
    </row>
    <row r="1184" spans="1:11">
      <c r="A1184" s="1" t="s">
        <v>1225</v>
      </c>
      <c r="B1184" s="2">
        <v>45351</v>
      </c>
      <c r="C1184" s="1" t="s">
        <v>54</v>
      </c>
      <c r="D1184" s="1" t="s">
        <v>24</v>
      </c>
      <c r="E1184" s="3">
        <v>3343</v>
      </c>
      <c r="F1184" s="1" t="s">
        <v>3</v>
      </c>
      <c r="G1184" s="1" t="s">
        <v>5</v>
      </c>
      <c r="H1184" s="1" t="s">
        <v>55</v>
      </c>
      <c r="I1184" s="1" t="s">
        <v>64</v>
      </c>
      <c r="J1184" s="1" t="s">
        <v>36</v>
      </c>
      <c r="K1184">
        <v>0</v>
      </c>
    </row>
    <row r="1185" spans="1:11">
      <c r="A1185" s="1" t="s">
        <v>1226</v>
      </c>
      <c r="B1185" s="2">
        <v>45351</v>
      </c>
      <c r="C1185" s="1" t="s">
        <v>16</v>
      </c>
      <c r="D1185" s="1" t="s">
        <v>17</v>
      </c>
      <c r="E1185" s="3">
        <v>849</v>
      </c>
      <c r="F1185" s="1" t="s">
        <v>3</v>
      </c>
      <c r="G1185" s="1" t="s">
        <v>30</v>
      </c>
      <c r="H1185" s="1" t="s">
        <v>57</v>
      </c>
      <c r="I1185" s="1" t="s">
        <v>28</v>
      </c>
      <c r="J1185" s="1" t="s">
        <v>9</v>
      </c>
      <c r="K1185">
        <v>0</v>
      </c>
    </row>
    <row r="1186" spans="1:11">
      <c r="A1186" s="1" t="s">
        <v>1227</v>
      </c>
      <c r="B1186" s="2">
        <v>45351</v>
      </c>
      <c r="C1186" s="1" t="s">
        <v>11</v>
      </c>
      <c r="D1186" s="1" t="s">
        <v>43</v>
      </c>
      <c r="E1186" s="3">
        <v>1472</v>
      </c>
      <c r="F1186" s="1" t="s">
        <v>25</v>
      </c>
      <c r="G1186" s="1" t="s">
        <v>30</v>
      </c>
      <c r="H1186" s="1" t="s">
        <v>13</v>
      </c>
      <c r="I1186" s="1" t="s">
        <v>28</v>
      </c>
      <c r="J1186" s="1" t="s">
        <v>9</v>
      </c>
      <c r="K1186">
        <v>0</v>
      </c>
    </row>
    <row r="1187" spans="1:11">
      <c r="A1187" s="1" t="s">
        <v>1228</v>
      </c>
      <c r="B1187" s="2">
        <v>45351</v>
      </c>
      <c r="C1187" s="1" t="s">
        <v>16</v>
      </c>
      <c r="D1187" s="1" t="s">
        <v>17</v>
      </c>
      <c r="E1187" s="3">
        <v>371</v>
      </c>
      <c r="F1187" s="1" t="s">
        <v>3</v>
      </c>
      <c r="G1187" s="1" t="s">
        <v>30</v>
      </c>
      <c r="H1187" s="1" t="s">
        <v>6</v>
      </c>
      <c r="I1187" s="1" t="s">
        <v>7</v>
      </c>
      <c r="J1187" s="1" t="s">
        <v>9</v>
      </c>
      <c r="K1187">
        <v>0</v>
      </c>
    </row>
    <row r="1188" spans="1:11">
      <c r="A1188" s="1" t="s">
        <v>1229</v>
      </c>
      <c r="B1188" s="2">
        <v>45351</v>
      </c>
      <c r="C1188" s="1" t="s">
        <v>54</v>
      </c>
      <c r="D1188" s="1" t="s">
        <v>24</v>
      </c>
      <c r="E1188" s="3">
        <v>1739</v>
      </c>
      <c r="F1188" s="1" t="s">
        <v>3</v>
      </c>
      <c r="G1188" s="1" t="s">
        <v>30</v>
      </c>
      <c r="H1188" s="1" t="s">
        <v>55</v>
      </c>
      <c r="I1188" s="1" t="s">
        <v>27</v>
      </c>
      <c r="J1188" s="1" t="s">
        <v>36</v>
      </c>
      <c r="K1188">
        <v>0</v>
      </c>
    </row>
    <row r="1189" spans="1:11">
      <c r="A1189" s="1" t="s">
        <v>1230</v>
      </c>
      <c r="B1189" s="2">
        <v>45351</v>
      </c>
      <c r="C1189" s="1" t="s">
        <v>16</v>
      </c>
      <c r="D1189" s="1" t="s">
        <v>34</v>
      </c>
      <c r="E1189" s="3">
        <v>2679</v>
      </c>
      <c r="F1189" s="1" t="s">
        <v>3</v>
      </c>
      <c r="G1189" s="1" t="s">
        <v>5</v>
      </c>
      <c r="H1189" s="1" t="s">
        <v>39</v>
      </c>
      <c r="I1189" s="1" t="s">
        <v>32</v>
      </c>
      <c r="J1189" s="1" t="s">
        <v>36</v>
      </c>
      <c r="K1189">
        <v>0</v>
      </c>
    </row>
    <row r="1190" spans="1:11">
      <c r="A1190" s="1" t="s">
        <v>1231</v>
      </c>
      <c r="B1190" s="2">
        <v>45351</v>
      </c>
      <c r="C1190" s="1" t="s">
        <v>54</v>
      </c>
      <c r="D1190" s="1" t="s">
        <v>43</v>
      </c>
      <c r="E1190" s="3">
        <v>138</v>
      </c>
      <c r="F1190" s="1" t="s">
        <v>3</v>
      </c>
      <c r="G1190" s="1" t="s">
        <v>5</v>
      </c>
      <c r="H1190" s="1" t="s">
        <v>13</v>
      </c>
      <c r="I1190" s="1" t="s">
        <v>27</v>
      </c>
      <c r="J1190" s="1" t="s">
        <v>9</v>
      </c>
      <c r="K1190">
        <v>0</v>
      </c>
    </row>
    <row r="1191" spans="1:11">
      <c r="A1191" s="1" t="s">
        <v>1232</v>
      </c>
      <c r="B1191" s="2">
        <v>45351</v>
      </c>
      <c r="C1191" s="1" t="s">
        <v>11</v>
      </c>
      <c r="D1191" s="1" t="s">
        <v>69</v>
      </c>
      <c r="E1191" s="3">
        <v>134</v>
      </c>
      <c r="F1191" s="1" t="s">
        <v>3</v>
      </c>
      <c r="G1191" s="1" t="s">
        <v>30</v>
      </c>
      <c r="H1191" s="1" t="s">
        <v>57</v>
      </c>
      <c r="I1191" s="1" t="s">
        <v>8</v>
      </c>
      <c r="J1191" s="1" t="s">
        <v>44</v>
      </c>
      <c r="K1191">
        <v>0</v>
      </c>
    </row>
    <row r="1192" spans="1:11">
      <c r="A1192" s="1" t="s">
        <v>1233</v>
      </c>
      <c r="B1192" s="2">
        <v>45351</v>
      </c>
      <c r="C1192" s="1" t="s">
        <v>11</v>
      </c>
      <c r="D1192" s="1" t="s">
        <v>2</v>
      </c>
      <c r="E1192" s="3">
        <v>102</v>
      </c>
      <c r="F1192" s="1" t="s">
        <v>3</v>
      </c>
      <c r="G1192" s="1" t="s">
        <v>4</v>
      </c>
      <c r="H1192" s="1" t="s">
        <v>31</v>
      </c>
      <c r="I1192" s="1" t="s">
        <v>28</v>
      </c>
      <c r="J1192" s="1" t="s">
        <v>36</v>
      </c>
      <c r="K1192">
        <v>0</v>
      </c>
    </row>
    <row r="1193" spans="1:11">
      <c r="A1193" s="1" t="s">
        <v>1234</v>
      </c>
      <c r="B1193" s="2">
        <v>45351</v>
      </c>
      <c r="C1193" s="1" t="s">
        <v>16</v>
      </c>
      <c r="D1193" s="1" t="s">
        <v>43</v>
      </c>
      <c r="E1193" s="3">
        <v>339</v>
      </c>
      <c r="F1193" s="1" t="s">
        <v>3</v>
      </c>
      <c r="G1193" s="1" t="s">
        <v>30</v>
      </c>
      <c r="H1193" s="1" t="s">
        <v>13</v>
      </c>
      <c r="I1193" s="1" t="s">
        <v>40</v>
      </c>
      <c r="J1193" s="1" t="s">
        <v>36</v>
      </c>
      <c r="K1193">
        <v>0</v>
      </c>
    </row>
    <row r="1194" spans="1:11">
      <c r="A1194" s="1" t="s">
        <v>1235</v>
      </c>
      <c r="B1194" s="2">
        <v>45351</v>
      </c>
      <c r="C1194" s="1" t="s">
        <v>16</v>
      </c>
      <c r="D1194" s="1" t="s">
        <v>48</v>
      </c>
      <c r="E1194" s="3">
        <v>5530</v>
      </c>
      <c r="F1194" s="1" t="s">
        <v>3</v>
      </c>
      <c r="G1194" s="1" t="s">
        <v>5</v>
      </c>
      <c r="H1194" s="1" t="s">
        <v>57</v>
      </c>
      <c r="I1194" s="1" t="s">
        <v>27</v>
      </c>
      <c r="J1194" s="1" t="s">
        <v>9</v>
      </c>
      <c r="K1194">
        <v>0</v>
      </c>
    </row>
    <row r="1195" spans="1:11">
      <c r="A1195" s="1" t="s">
        <v>1236</v>
      </c>
      <c r="B1195" s="2">
        <v>45351</v>
      </c>
      <c r="C1195" s="1" t="s">
        <v>1</v>
      </c>
      <c r="D1195" s="1" t="s">
        <v>51</v>
      </c>
      <c r="E1195" s="3">
        <v>778</v>
      </c>
      <c r="F1195" s="1" t="s">
        <v>3</v>
      </c>
      <c r="G1195" s="1" t="s">
        <v>30</v>
      </c>
      <c r="H1195" s="1" t="s">
        <v>57</v>
      </c>
      <c r="I1195" s="1" t="s">
        <v>27</v>
      </c>
      <c r="J1195" s="1" t="s">
        <v>9</v>
      </c>
      <c r="K1195">
        <v>0</v>
      </c>
    </row>
    <row r="1196" spans="1:11">
      <c r="A1196" s="1" t="s">
        <v>1237</v>
      </c>
      <c r="B1196" s="2">
        <v>45351</v>
      </c>
      <c r="C1196" s="1" t="s">
        <v>11</v>
      </c>
      <c r="D1196" s="1" t="s">
        <v>24</v>
      </c>
      <c r="E1196" s="3">
        <v>4359</v>
      </c>
      <c r="F1196" s="1" t="s">
        <v>3</v>
      </c>
      <c r="G1196" s="1" t="s">
        <v>5</v>
      </c>
      <c r="H1196" s="1" t="s">
        <v>6</v>
      </c>
      <c r="I1196" s="1" t="s">
        <v>64</v>
      </c>
      <c r="J1196" s="1" t="s">
        <v>9</v>
      </c>
      <c r="K1196">
        <v>0</v>
      </c>
    </row>
    <row r="1197" spans="1:11">
      <c r="A1197" s="1" t="s">
        <v>1238</v>
      </c>
      <c r="B1197" s="2">
        <v>45351</v>
      </c>
      <c r="C1197" s="1" t="s">
        <v>1</v>
      </c>
      <c r="D1197" s="1" t="s">
        <v>43</v>
      </c>
      <c r="E1197" s="3">
        <v>1285</v>
      </c>
      <c r="F1197" s="1" t="s">
        <v>3</v>
      </c>
      <c r="G1197" s="1" t="s">
        <v>5</v>
      </c>
      <c r="H1197" s="1" t="s">
        <v>20</v>
      </c>
      <c r="I1197" s="1" t="s">
        <v>8</v>
      </c>
      <c r="J1197" s="1" t="s">
        <v>9</v>
      </c>
      <c r="K1197">
        <v>0</v>
      </c>
    </row>
    <row r="1198" spans="1:11">
      <c r="A1198" s="1" t="s">
        <v>1239</v>
      </c>
      <c r="B1198" s="2">
        <v>45351</v>
      </c>
      <c r="C1198" s="1" t="s">
        <v>11</v>
      </c>
      <c r="D1198" s="1" t="s">
        <v>34</v>
      </c>
      <c r="E1198" s="3">
        <v>1161</v>
      </c>
      <c r="F1198" s="1" t="s">
        <v>3</v>
      </c>
      <c r="G1198" s="1" t="s">
        <v>19</v>
      </c>
      <c r="H1198" s="1" t="s">
        <v>20</v>
      </c>
      <c r="I1198" s="1" t="s">
        <v>27</v>
      </c>
      <c r="J1198" s="1" t="s">
        <v>9</v>
      </c>
      <c r="K1198">
        <v>0</v>
      </c>
    </row>
    <row r="1199" spans="1:11">
      <c r="A1199" s="1" t="s">
        <v>1240</v>
      </c>
      <c r="B1199" s="2">
        <v>45351</v>
      </c>
      <c r="C1199" s="1" t="s">
        <v>16</v>
      </c>
      <c r="D1199" s="1" t="s">
        <v>34</v>
      </c>
      <c r="E1199" s="3">
        <v>1062</v>
      </c>
      <c r="F1199" s="1" t="s">
        <v>3</v>
      </c>
      <c r="G1199" s="1" t="s">
        <v>5</v>
      </c>
      <c r="H1199" s="1" t="s">
        <v>13</v>
      </c>
      <c r="I1199" s="1" t="s">
        <v>27</v>
      </c>
      <c r="J1199" s="1" t="s">
        <v>9</v>
      </c>
      <c r="K1199">
        <v>0</v>
      </c>
    </row>
    <row r="1200" spans="1:11">
      <c r="A1200" s="1" t="s">
        <v>1241</v>
      </c>
      <c r="B1200" s="2">
        <v>45351</v>
      </c>
      <c r="C1200" s="1" t="s">
        <v>11</v>
      </c>
      <c r="D1200" s="1" t="s">
        <v>17</v>
      </c>
      <c r="E1200" s="3">
        <v>2217</v>
      </c>
      <c r="F1200" s="1" t="s">
        <v>3</v>
      </c>
      <c r="G1200" s="1" t="s">
        <v>5</v>
      </c>
      <c r="H1200" s="1" t="s">
        <v>13</v>
      </c>
      <c r="I1200" s="1" t="s">
        <v>40</v>
      </c>
      <c r="J1200" s="1" t="s">
        <v>9</v>
      </c>
      <c r="K1200">
        <v>0</v>
      </c>
    </row>
    <row r="1201" spans="1:11">
      <c r="A1201" s="1" t="s">
        <v>1242</v>
      </c>
      <c r="B1201" s="2">
        <v>45351</v>
      </c>
      <c r="C1201" s="1" t="s">
        <v>1</v>
      </c>
      <c r="D1201" s="1" t="s">
        <v>43</v>
      </c>
      <c r="E1201" s="3">
        <v>50</v>
      </c>
      <c r="F1201" s="1" t="s">
        <v>3</v>
      </c>
      <c r="G1201" s="1" t="s">
        <v>18</v>
      </c>
      <c r="H1201" s="1" t="s">
        <v>20</v>
      </c>
      <c r="I1201" s="1" t="s">
        <v>8</v>
      </c>
      <c r="J1201" s="1" t="s">
        <v>9</v>
      </c>
      <c r="K1201">
        <v>0</v>
      </c>
    </row>
    <row r="1202" spans="1:11">
      <c r="A1202" s="1" t="s">
        <v>1243</v>
      </c>
      <c r="B1202" s="2">
        <v>45352</v>
      </c>
      <c r="C1202" s="1" t="s">
        <v>11</v>
      </c>
      <c r="D1202" s="1" t="s">
        <v>46</v>
      </c>
      <c r="E1202" s="3">
        <v>18433</v>
      </c>
      <c r="F1202" s="1" t="s">
        <v>3</v>
      </c>
      <c r="G1202" s="1" t="s">
        <v>5</v>
      </c>
      <c r="H1202" s="1" t="s">
        <v>72</v>
      </c>
      <c r="I1202" s="1" t="s">
        <v>27</v>
      </c>
      <c r="J1202" s="1" t="s">
        <v>22</v>
      </c>
      <c r="K1202">
        <v>0</v>
      </c>
    </row>
    <row r="1203" spans="1:11">
      <c r="A1203" s="1" t="s">
        <v>1244</v>
      </c>
      <c r="B1203" s="2">
        <v>45352</v>
      </c>
      <c r="C1203" s="1" t="s">
        <v>11</v>
      </c>
      <c r="D1203" s="1" t="s">
        <v>34</v>
      </c>
      <c r="E1203" s="3">
        <v>3444</v>
      </c>
      <c r="F1203" s="1" t="s">
        <v>3</v>
      </c>
      <c r="G1203" s="1" t="s">
        <v>30</v>
      </c>
      <c r="H1203" s="1" t="s">
        <v>55</v>
      </c>
      <c r="I1203" s="1" t="s">
        <v>32</v>
      </c>
      <c r="J1203" s="1" t="s">
        <v>36</v>
      </c>
      <c r="K1203">
        <v>0</v>
      </c>
    </row>
    <row r="1204" spans="1:11">
      <c r="A1204" s="1" t="s">
        <v>1245</v>
      </c>
      <c r="B1204" s="2">
        <v>45352</v>
      </c>
      <c r="C1204" s="1" t="s">
        <v>16</v>
      </c>
      <c r="D1204" s="1" t="s">
        <v>46</v>
      </c>
      <c r="E1204" s="3">
        <v>4433</v>
      </c>
      <c r="F1204" s="1" t="s">
        <v>3</v>
      </c>
      <c r="G1204" s="1" t="s">
        <v>4</v>
      </c>
      <c r="H1204" s="1" t="s">
        <v>13</v>
      </c>
      <c r="I1204" s="1" t="s">
        <v>64</v>
      </c>
      <c r="J1204" s="1" t="s">
        <v>36</v>
      </c>
      <c r="K1204">
        <v>0</v>
      </c>
    </row>
    <row r="1205" spans="1:11">
      <c r="A1205" s="1" t="s">
        <v>1246</v>
      </c>
      <c r="B1205" s="2">
        <v>45352</v>
      </c>
      <c r="C1205" s="1" t="s">
        <v>11</v>
      </c>
      <c r="D1205" s="1" t="s">
        <v>51</v>
      </c>
      <c r="E1205" s="3">
        <v>831</v>
      </c>
      <c r="F1205" s="1" t="s">
        <v>3</v>
      </c>
      <c r="G1205" s="1" t="s">
        <v>19</v>
      </c>
      <c r="H1205" s="1" t="s">
        <v>39</v>
      </c>
      <c r="I1205" s="1" t="s">
        <v>14</v>
      </c>
      <c r="J1205" s="1" t="s">
        <v>9</v>
      </c>
      <c r="K1205">
        <v>0</v>
      </c>
    </row>
    <row r="1206" spans="1:11">
      <c r="A1206" s="1" t="s">
        <v>1247</v>
      </c>
      <c r="B1206" s="2">
        <v>45352</v>
      </c>
      <c r="C1206" s="1" t="s">
        <v>16</v>
      </c>
      <c r="D1206" s="1" t="s">
        <v>17</v>
      </c>
      <c r="E1206" s="3">
        <v>213</v>
      </c>
      <c r="F1206" s="1" t="s">
        <v>3</v>
      </c>
      <c r="G1206" s="1" t="s">
        <v>19</v>
      </c>
      <c r="H1206" s="1" t="s">
        <v>20</v>
      </c>
      <c r="I1206" s="1" t="s">
        <v>64</v>
      </c>
      <c r="J1206" s="1" t="s">
        <v>9</v>
      </c>
      <c r="K1206">
        <v>0</v>
      </c>
    </row>
    <row r="1207" spans="1:11">
      <c r="A1207" s="1" t="s">
        <v>1248</v>
      </c>
      <c r="B1207" s="2">
        <v>45352</v>
      </c>
      <c r="C1207" s="1" t="s">
        <v>54</v>
      </c>
      <c r="D1207" s="1" t="s">
        <v>17</v>
      </c>
      <c r="E1207" s="3">
        <v>1311</v>
      </c>
      <c r="F1207" s="1" t="s">
        <v>3</v>
      </c>
      <c r="G1207" s="1" t="s">
        <v>5</v>
      </c>
      <c r="H1207" s="1" t="s">
        <v>6</v>
      </c>
      <c r="I1207" s="1" t="s">
        <v>64</v>
      </c>
      <c r="J1207" s="1" t="s">
        <v>9</v>
      </c>
      <c r="K1207">
        <v>0</v>
      </c>
    </row>
    <row r="1208" spans="1:11">
      <c r="A1208" s="1" t="s">
        <v>1249</v>
      </c>
      <c r="B1208" s="2">
        <v>45352</v>
      </c>
      <c r="C1208" s="1" t="s">
        <v>1</v>
      </c>
      <c r="D1208" s="1" t="s">
        <v>48</v>
      </c>
      <c r="E1208" s="3">
        <v>96</v>
      </c>
      <c r="F1208" s="1" t="s">
        <v>3</v>
      </c>
      <c r="G1208" s="1" t="s">
        <v>19</v>
      </c>
      <c r="H1208" s="1" t="s">
        <v>55</v>
      </c>
      <c r="I1208" s="1" t="s">
        <v>28</v>
      </c>
      <c r="J1208" s="1" t="s">
        <v>9</v>
      </c>
      <c r="K1208">
        <v>0</v>
      </c>
    </row>
    <row r="1209" spans="1:11">
      <c r="A1209" s="1" t="s">
        <v>1250</v>
      </c>
      <c r="B1209" s="2">
        <v>45352</v>
      </c>
      <c r="C1209" s="1" t="s">
        <v>1</v>
      </c>
      <c r="D1209" s="1" t="s">
        <v>43</v>
      </c>
      <c r="E1209" s="3">
        <v>1087</v>
      </c>
      <c r="F1209" s="1" t="s">
        <v>25</v>
      </c>
      <c r="G1209" s="1" t="s">
        <v>19</v>
      </c>
      <c r="H1209" s="1" t="s">
        <v>6</v>
      </c>
      <c r="I1209" s="1" t="s">
        <v>40</v>
      </c>
      <c r="J1209" s="1" t="s">
        <v>9</v>
      </c>
      <c r="K1209">
        <v>0</v>
      </c>
    </row>
    <row r="1210" spans="1:11">
      <c r="A1210" s="1" t="s">
        <v>1251</v>
      </c>
      <c r="B1210" s="2">
        <v>45352</v>
      </c>
      <c r="C1210" s="1" t="s">
        <v>16</v>
      </c>
      <c r="D1210" s="1" t="s">
        <v>24</v>
      </c>
      <c r="E1210" s="3">
        <v>1085</v>
      </c>
      <c r="F1210" s="1" t="s">
        <v>3</v>
      </c>
      <c r="G1210" s="1" t="s">
        <v>19</v>
      </c>
      <c r="H1210" s="1" t="s">
        <v>26</v>
      </c>
      <c r="I1210" s="1" t="s">
        <v>14</v>
      </c>
      <c r="J1210" s="1" t="s">
        <v>9</v>
      </c>
      <c r="K1210">
        <v>0</v>
      </c>
    </row>
    <row r="1211" spans="1:11">
      <c r="A1211" s="1" t="s">
        <v>1252</v>
      </c>
      <c r="B1211" s="2">
        <v>45352</v>
      </c>
      <c r="C1211" s="1" t="s">
        <v>16</v>
      </c>
      <c r="D1211" s="1" t="s">
        <v>17</v>
      </c>
      <c r="E1211" s="3">
        <v>6093</v>
      </c>
      <c r="F1211" s="1" t="s">
        <v>3</v>
      </c>
      <c r="G1211" s="1" t="s">
        <v>5</v>
      </c>
      <c r="H1211" s="1" t="s">
        <v>26</v>
      </c>
      <c r="I1211" s="1" t="s">
        <v>40</v>
      </c>
      <c r="J1211" s="1" t="s">
        <v>9</v>
      </c>
      <c r="K1211">
        <v>0</v>
      </c>
    </row>
    <row r="1212" spans="1:11">
      <c r="A1212" s="1" t="s">
        <v>1253</v>
      </c>
      <c r="B1212" s="2">
        <v>45352</v>
      </c>
      <c r="C1212" s="1" t="s">
        <v>16</v>
      </c>
      <c r="D1212" s="1" t="s">
        <v>43</v>
      </c>
      <c r="E1212" s="3">
        <v>1004</v>
      </c>
      <c r="F1212" s="1" t="s">
        <v>3</v>
      </c>
      <c r="G1212" s="1" t="s">
        <v>5</v>
      </c>
      <c r="H1212" s="1" t="s">
        <v>26</v>
      </c>
      <c r="I1212" s="1" t="s">
        <v>27</v>
      </c>
      <c r="J1212" s="1" t="s">
        <v>36</v>
      </c>
      <c r="K1212">
        <v>0</v>
      </c>
    </row>
    <row r="1213" spans="1:11">
      <c r="A1213" s="1" t="s">
        <v>1254</v>
      </c>
      <c r="B1213" s="2">
        <v>45352</v>
      </c>
      <c r="C1213" s="1" t="s">
        <v>11</v>
      </c>
      <c r="D1213" s="1" t="s">
        <v>17</v>
      </c>
      <c r="E1213" s="3">
        <v>1701</v>
      </c>
      <c r="F1213" s="1" t="s">
        <v>3</v>
      </c>
      <c r="G1213" s="1" t="s">
        <v>19</v>
      </c>
      <c r="H1213" s="1" t="s">
        <v>13</v>
      </c>
      <c r="I1213" s="1" t="s">
        <v>14</v>
      </c>
      <c r="J1213" s="1" t="s">
        <v>36</v>
      </c>
      <c r="K1213">
        <v>0</v>
      </c>
    </row>
    <row r="1214" spans="1:11">
      <c r="A1214" s="1" t="s">
        <v>1255</v>
      </c>
      <c r="B1214" s="2">
        <v>45352</v>
      </c>
      <c r="C1214" s="1" t="s">
        <v>1</v>
      </c>
      <c r="D1214" s="1" t="s">
        <v>51</v>
      </c>
      <c r="E1214" s="3">
        <v>963</v>
      </c>
      <c r="F1214" s="1" t="s">
        <v>3</v>
      </c>
      <c r="G1214" s="1" t="s">
        <v>19</v>
      </c>
      <c r="H1214" s="1" t="s">
        <v>31</v>
      </c>
      <c r="I1214" s="1" t="s">
        <v>27</v>
      </c>
      <c r="J1214" s="1" t="s">
        <v>9</v>
      </c>
      <c r="K1214">
        <v>0</v>
      </c>
    </row>
    <row r="1215" spans="1:11">
      <c r="A1215" s="1" t="s">
        <v>1256</v>
      </c>
      <c r="B1215" s="2">
        <v>45352</v>
      </c>
      <c r="C1215" s="1" t="s">
        <v>54</v>
      </c>
      <c r="D1215" s="1" t="s">
        <v>34</v>
      </c>
      <c r="E1215" s="3">
        <v>2722</v>
      </c>
      <c r="F1215" s="1" t="s">
        <v>3</v>
      </c>
      <c r="G1215" s="1" t="s">
        <v>19</v>
      </c>
      <c r="H1215" s="1" t="s">
        <v>13</v>
      </c>
      <c r="I1215" s="1" t="s">
        <v>28</v>
      </c>
      <c r="J1215" s="1" t="s">
        <v>9</v>
      </c>
      <c r="K1215">
        <v>0</v>
      </c>
    </row>
    <row r="1216" spans="1:11">
      <c r="A1216" s="1" t="s">
        <v>1257</v>
      </c>
      <c r="B1216" s="2">
        <v>45352</v>
      </c>
      <c r="C1216" s="1" t="s">
        <v>11</v>
      </c>
      <c r="D1216" s="1" t="s">
        <v>46</v>
      </c>
      <c r="E1216" s="3">
        <v>3340</v>
      </c>
      <c r="F1216" s="1" t="s">
        <v>3</v>
      </c>
      <c r="G1216" s="1" t="s">
        <v>5</v>
      </c>
      <c r="H1216" s="1" t="s">
        <v>31</v>
      </c>
      <c r="I1216" s="1" t="s">
        <v>28</v>
      </c>
      <c r="J1216" s="1" t="s">
        <v>22</v>
      </c>
      <c r="K1216">
        <v>0</v>
      </c>
    </row>
    <row r="1217" spans="1:11">
      <c r="A1217" s="1" t="s">
        <v>1258</v>
      </c>
      <c r="B1217" s="2">
        <v>45352</v>
      </c>
      <c r="C1217" s="1" t="s">
        <v>11</v>
      </c>
      <c r="D1217" s="1" t="s">
        <v>17</v>
      </c>
      <c r="E1217" s="3">
        <v>299</v>
      </c>
      <c r="F1217" s="1" t="s">
        <v>3</v>
      </c>
      <c r="G1217" s="1" t="s">
        <v>30</v>
      </c>
      <c r="H1217" s="1" t="s">
        <v>35</v>
      </c>
      <c r="I1217" s="1" t="s">
        <v>40</v>
      </c>
      <c r="J1217" s="1" t="s">
        <v>22</v>
      </c>
      <c r="K1217">
        <v>0</v>
      </c>
    </row>
    <row r="1218" spans="1:11">
      <c r="A1218" s="1" t="s">
        <v>1259</v>
      </c>
      <c r="B1218" s="2">
        <v>45352</v>
      </c>
      <c r="C1218" s="1" t="s">
        <v>16</v>
      </c>
      <c r="D1218" s="1" t="s">
        <v>34</v>
      </c>
      <c r="E1218" s="3">
        <v>3994</v>
      </c>
      <c r="F1218" s="1" t="s">
        <v>3</v>
      </c>
      <c r="G1218" s="1" t="s">
        <v>19</v>
      </c>
      <c r="H1218" s="1" t="s">
        <v>26</v>
      </c>
      <c r="I1218" s="1" t="s">
        <v>28</v>
      </c>
      <c r="J1218" s="1" t="s">
        <v>9</v>
      </c>
      <c r="K1218">
        <v>0</v>
      </c>
    </row>
    <row r="1219" spans="1:11">
      <c r="A1219" s="1" t="s">
        <v>1260</v>
      </c>
      <c r="B1219" s="2">
        <v>45352</v>
      </c>
      <c r="C1219" s="1" t="s">
        <v>11</v>
      </c>
      <c r="D1219" s="1" t="s">
        <v>43</v>
      </c>
      <c r="E1219" s="3">
        <v>1327</v>
      </c>
      <c r="F1219" s="1" t="s">
        <v>3</v>
      </c>
      <c r="G1219" s="1" t="s">
        <v>19</v>
      </c>
      <c r="H1219" s="1" t="s">
        <v>35</v>
      </c>
      <c r="I1219" s="1" t="s">
        <v>7</v>
      </c>
      <c r="J1219" s="1" t="s">
        <v>36</v>
      </c>
      <c r="K1219">
        <v>0</v>
      </c>
    </row>
    <row r="1220" spans="1:11">
      <c r="A1220" s="1" t="s">
        <v>1261</v>
      </c>
      <c r="B1220" s="2">
        <v>45352</v>
      </c>
      <c r="C1220" s="1" t="s">
        <v>1</v>
      </c>
      <c r="D1220" s="1" t="s">
        <v>12</v>
      </c>
      <c r="E1220" s="3">
        <v>314</v>
      </c>
      <c r="F1220" s="1" t="s">
        <v>3</v>
      </c>
      <c r="G1220" s="1" t="s">
        <v>5</v>
      </c>
      <c r="H1220" s="1" t="s">
        <v>57</v>
      </c>
      <c r="I1220" s="1" t="s">
        <v>27</v>
      </c>
      <c r="J1220" s="1" t="s">
        <v>36</v>
      </c>
      <c r="K1220">
        <v>0</v>
      </c>
    </row>
    <row r="1221" spans="1:11">
      <c r="A1221" s="1" t="s">
        <v>1262</v>
      </c>
      <c r="B1221" s="2">
        <v>45352</v>
      </c>
      <c r="C1221" s="1" t="s">
        <v>11</v>
      </c>
      <c r="D1221" s="1" t="s">
        <v>46</v>
      </c>
      <c r="E1221" s="3">
        <v>3658</v>
      </c>
      <c r="F1221" s="1" t="s">
        <v>3</v>
      </c>
      <c r="G1221" s="1" t="s">
        <v>5</v>
      </c>
      <c r="H1221" s="1" t="s">
        <v>39</v>
      </c>
      <c r="I1221" s="1" t="s">
        <v>64</v>
      </c>
      <c r="J1221" s="1" t="s">
        <v>9</v>
      </c>
      <c r="K1221">
        <v>0</v>
      </c>
    </row>
    <row r="1222" spans="1:11">
      <c r="A1222" s="1" t="s">
        <v>1263</v>
      </c>
      <c r="B1222" s="2">
        <v>45353</v>
      </c>
      <c r="C1222" s="1" t="s">
        <v>11</v>
      </c>
      <c r="D1222" s="1" t="s">
        <v>51</v>
      </c>
      <c r="E1222" s="3">
        <v>283</v>
      </c>
      <c r="F1222" s="1" t="s">
        <v>3</v>
      </c>
      <c r="G1222" s="1" t="s">
        <v>5</v>
      </c>
      <c r="H1222" s="1" t="s">
        <v>55</v>
      </c>
      <c r="I1222" s="1" t="s">
        <v>40</v>
      </c>
      <c r="J1222" s="1" t="s">
        <v>36</v>
      </c>
      <c r="K1222">
        <v>0</v>
      </c>
    </row>
    <row r="1223" spans="1:11">
      <c r="A1223" s="1" t="s">
        <v>1264</v>
      </c>
      <c r="B1223" s="2">
        <v>45353</v>
      </c>
      <c r="C1223" s="1" t="s">
        <v>11</v>
      </c>
      <c r="D1223" s="1" t="s">
        <v>2</v>
      </c>
      <c r="E1223" s="3">
        <v>830</v>
      </c>
      <c r="F1223" s="1" t="s">
        <v>3</v>
      </c>
      <c r="G1223" s="1" t="s">
        <v>5</v>
      </c>
      <c r="H1223" s="1" t="s">
        <v>20</v>
      </c>
      <c r="I1223" s="1" t="s">
        <v>27</v>
      </c>
      <c r="J1223" s="1" t="s">
        <v>9</v>
      </c>
      <c r="K1223">
        <v>0</v>
      </c>
    </row>
    <row r="1224" spans="1:11">
      <c r="A1224" s="1" t="s">
        <v>1265</v>
      </c>
      <c r="B1224" s="2">
        <v>45353</v>
      </c>
      <c r="C1224" s="1" t="s">
        <v>11</v>
      </c>
      <c r="D1224" s="1" t="s">
        <v>43</v>
      </c>
      <c r="E1224" s="3">
        <v>43</v>
      </c>
      <c r="F1224" s="1" t="s">
        <v>25</v>
      </c>
      <c r="G1224" s="1" t="s">
        <v>5</v>
      </c>
      <c r="H1224" s="1" t="s">
        <v>57</v>
      </c>
      <c r="I1224" s="1" t="s">
        <v>40</v>
      </c>
      <c r="J1224" s="1" t="s">
        <v>44</v>
      </c>
      <c r="K1224">
        <v>0</v>
      </c>
    </row>
    <row r="1225" spans="1:11">
      <c r="A1225" s="1" t="s">
        <v>1266</v>
      </c>
      <c r="B1225" s="2">
        <v>45353</v>
      </c>
      <c r="C1225" s="1" t="s">
        <v>54</v>
      </c>
      <c r="D1225" s="1" t="s">
        <v>51</v>
      </c>
      <c r="E1225" s="3">
        <v>2021</v>
      </c>
      <c r="F1225" s="1" t="s">
        <v>3</v>
      </c>
      <c r="G1225" s="1" t="s">
        <v>30</v>
      </c>
      <c r="H1225" s="1" t="s">
        <v>26</v>
      </c>
      <c r="I1225" s="1" t="s">
        <v>14</v>
      </c>
      <c r="J1225" s="1" t="s">
        <v>9</v>
      </c>
      <c r="K1225">
        <v>0</v>
      </c>
    </row>
    <row r="1226" spans="1:11">
      <c r="A1226" s="1" t="s">
        <v>1267</v>
      </c>
      <c r="B1226" s="2">
        <v>45353</v>
      </c>
      <c r="C1226" s="1" t="s">
        <v>54</v>
      </c>
      <c r="D1226" s="1" t="s">
        <v>48</v>
      </c>
      <c r="E1226" s="3">
        <v>1206</v>
      </c>
      <c r="F1226" s="1" t="s">
        <v>3</v>
      </c>
      <c r="G1226" s="1" t="s">
        <v>4</v>
      </c>
      <c r="H1226" s="1" t="s">
        <v>20</v>
      </c>
      <c r="I1226" s="1" t="s">
        <v>8</v>
      </c>
      <c r="J1226" s="1" t="s">
        <v>36</v>
      </c>
      <c r="K1226">
        <v>0</v>
      </c>
    </row>
    <row r="1227" spans="1:11">
      <c r="A1227" s="1" t="s">
        <v>1268</v>
      </c>
      <c r="B1227" s="2">
        <v>45353</v>
      </c>
      <c r="C1227" s="1" t="s">
        <v>11</v>
      </c>
      <c r="D1227" s="1" t="s">
        <v>69</v>
      </c>
      <c r="E1227" s="3">
        <v>327</v>
      </c>
      <c r="F1227" s="1" t="s">
        <v>3</v>
      </c>
      <c r="G1227" s="1" t="s">
        <v>5</v>
      </c>
      <c r="H1227" s="1" t="s">
        <v>26</v>
      </c>
      <c r="I1227" s="1" t="s">
        <v>40</v>
      </c>
      <c r="J1227" s="1" t="s">
        <v>36</v>
      </c>
      <c r="K1227">
        <v>0</v>
      </c>
    </row>
    <row r="1228" spans="1:11">
      <c r="A1228" s="1" t="s">
        <v>1269</v>
      </c>
      <c r="B1228" s="2">
        <v>45353</v>
      </c>
      <c r="C1228" s="1" t="s">
        <v>11</v>
      </c>
      <c r="D1228" s="1" t="s">
        <v>24</v>
      </c>
      <c r="E1228" s="3">
        <v>1790</v>
      </c>
      <c r="F1228" s="1" t="s">
        <v>3</v>
      </c>
      <c r="G1228" s="1" t="s">
        <v>5</v>
      </c>
      <c r="H1228" s="1" t="s">
        <v>57</v>
      </c>
      <c r="I1228" s="1" t="s">
        <v>14</v>
      </c>
      <c r="J1228" s="1" t="s">
        <v>22</v>
      </c>
      <c r="K1228">
        <v>0</v>
      </c>
    </row>
    <row r="1229" spans="1:11">
      <c r="A1229" s="1" t="s">
        <v>1270</v>
      </c>
      <c r="B1229" s="2">
        <v>45353</v>
      </c>
      <c r="C1229" s="1" t="s">
        <v>16</v>
      </c>
      <c r="D1229" s="1" t="s">
        <v>17</v>
      </c>
      <c r="E1229" s="3">
        <v>2295</v>
      </c>
      <c r="F1229" s="1" t="s">
        <v>3</v>
      </c>
      <c r="G1229" s="1" t="s">
        <v>19</v>
      </c>
      <c r="H1229" s="1" t="s">
        <v>35</v>
      </c>
      <c r="I1229" s="1" t="s">
        <v>40</v>
      </c>
      <c r="J1229" s="1" t="s">
        <v>9</v>
      </c>
      <c r="K1229">
        <v>0</v>
      </c>
    </row>
    <row r="1230" spans="1:11">
      <c r="A1230" s="1" t="s">
        <v>1271</v>
      </c>
      <c r="B1230" s="2">
        <v>45353</v>
      </c>
      <c r="C1230" s="1" t="s">
        <v>11</v>
      </c>
      <c r="D1230" s="1" t="s">
        <v>17</v>
      </c>
      <c r="E1230" s="3">
        <v>1978</v>
      </c>
      <c r="F1230" s="1" t="s">
        <v>3</v>
      </c>
      <c r="G1230" s="1" t="s">
        <v>19</v>
      </c>
      <c r="H1230" s="1" t="s">
        <v>26</v>
      </c>
      <c r="I1230" s="1" t="s">
        <v>64</v>
      </c>
      <c r="J1230" s="1" t="s">
        <v>22</v>
      </c>
      <c r="K1230">
        <v>0</v>
      </c>
    </row>
    <row r="1231" spans="1:11">
      <c r="A1231" s="1" t="s">
        <v>1272</v>
      </c>
      <c r="B1231" s="2">
        <v>45353</v>
      </c>
      <c r="C1231" s="1" t="s">
        <v>11</v>
      </c>
      <c r="D1231" s="1" t="s">
        <v>34</v>
      </c>
      <c r="E1231" s="3">
        <v>2571</v>
      </c>
      <c r="F1231" s="1" t="s">
        <v>3</v>
      </c>
      <c r="G1231" s="1" t="s">
        <v>5</v>
      </c>
      <c r="H1231" s="1" t="s">
        <v>57</v>
      </c>
      <c r="I1231" s="1" t="s">
        <v>64</v>
      </c>
      <c r="J1231" s="1" t="s">
        <v>9</v>
      </c>
      <c r="K1231">
        <v>0</v>
      </c>
    </row>
    <row r="1232" spans="1:11">
      <c r="A1232" s="1" t="s">
        <v>1273</v>
      </c>
      <c r="B1232" s="2">
        <v>45353</v>
      </c>
      <c r="C1232" s="1" t="s">
        <v>1</v>
      </c>
      <c r="D1232" s="1" t="s">
        <v>17</v>
      </c>
      <c r="E1232" s="3">
        <v>2248</v>
      </c>
      <c r="F1232" s="1" t="s">
        <v>3</v>
      </c>
      <c r="G1232" s="1" t="s">
        <v>19</v>
      </c>
      <c r="H1232" s="1" t="s">
        <v>72</v>
      </c>
      <c r="I1232" s="1" t="s">
        <v>27</v>
      </c>
      <c r="J1232" s="1" t="s">
        <v>44</v>
      </c>
      <c r="K1232">
        <v>0</v>
      </c>
    </row>
    <row r="1233" spans="1:11">
      <c r="A1233" s="1" t="s">
        <v>1274</v>
      </c>
      <c r="B1233" s="2">
        <v>45353</v>
      </c>
      <c r="C1233" s="1" t="s">
        <v>11</v>
      </c>
      <c r="D1233" s="1" t="s">
        <v>43</v>
      </c>
      <c r="E1233" s="3">
        <v>283</v>
      </c>
      <c r="F1233" s="1" t="s">
        <v>3</v>
      </c>
      <c r="G1233" s="1" t="s">
        <v>5</v>
      </c>
      <c r="H1233" s="1" t="s">
        <v>57</v>
      </c>
      <c r="I1233" s="1" t="s">
        <v>40</v>
      </c>
      <c r="J1233" s="1" t="s">
        <v>9</v>
      </c>
      <c r="K1233">
        <v>0</v>
      </c>
    </row>
    <row r="1234" spans="1:11">
      <c r="A1234" s="1" t="s">
        <v>1275</v>
      </c>
      <c r="B1234" s="2">
        <v>45353</v>
      </c>
      <c r="C1234" s="1" t="s">
        <v>16</v>
      </c>
      <c r="D1234" s="1" t="s">
        <v>24</v>
      </c>
      <c r="E1234" s="3">
        <v>240</v>
      </c>
      <c r="F1234" s="1" t="s">
        <v>3</v>
      </c>
      <c r="G1234" s="1" t="s">
        <v>5</v>
      </c>
      <c r="H1234" s="1" t="s">
        <v>57</v>
      </c>
      <c r="I1234" s="1" t="s">
        <v>28</v>
      </c>
      <c r="J1234" s="1" t="s">
        <v>36</v>
      </c>
      <c r="K1234">
        <v>0</v>
      </c>
    </row>
    <row r="1235" spans="1:11">
      <c r="A1235" s="1" t="s">
        <v>1276</v>
      </c>
      <c r="B1235" s="2">
        <v>45353</v>
      </c>
      <c r="C1235" s="1" t="s">
        <v>11</v>
      </c>
      <c r="D1235" s="1" t="s">
        <v>51</v>
      </c>
      <c r="E1235" s="3">
        <v>355</v>
      </c>
      <c r="F1235" s="1" t="s">
        <v>3</v>
      </c>
      <c r="G1235" s="1" t="s">
        <v>19</v>
      </c>
      <c r="H1235" s="1" t="s">
        <v>39</v>
      </c>
      <c r="I1235" s="1" t="s">
        <v>7</v>
      </c>
      <c r="J1235" s="1" t="s">
        <v>44</v>
      </c>
      <c r="K1235">
        <v>0</v>
      </c>
    </row>
    <row r="1236" spans="1:11">
      <c r="A1236" s="1" t="s">
        <v>1277</v>
      </c>
      <c r="B1236" s="2">
        <v>45353</v>
      </c>
      <c r="C1236" s="1" t="s">
        <v>11</v>
      </c>
      <c r="D1236" s="1" t="s">
        <v>51</v>
      </c>
      <c r="E1236" s="3">
        <v>312</v>
      </c>
      <c r="F1236" s="1" t="s">
        <v>3</v>
      </c>
      <c r="G1236" s="1" t="s">
        <v>30</v>
      </c>
      <c r="H1236" s="1" t="s">
        <v>13</v>
      </c>
      <c r="I1236" s="1" t="s">
        <v>7</v>
      </c>
      <c r="J1236" s="1" t="s">
        <v>36</v>
      </c>
      <c r="K1236">
        <v>0</v>
      </c>
    </row>
    <row r="1237" spans="1:11">
      <c r="A1237" s="1" t="s">
        <v>1278</v>
      </c>
      <c r="B1237" s="2">
        <v>45353</v>
      </c>
      <c r="C1237" s="1" t="s">
        <v>11</v>
      </c>
      <c r="D1237" s="1" t="s">
        <v>12</v>
      </c>
      <c r="E1237" s="3">
        <v>764</v>
      </c>
      <c r="F1237" s="1" t="s">
        <v>3</v>
      </c>
      <c r="G1237" s="1" t="s">
        <v>19</v>
      </c>
      <c r="H1237" s="1" t="s">
        <v>72</v>
      </c>
      <c r="I1237" s="1" t="s">
        <v>27</v>
      </c>
      <c r="J1237" s="1" t="s">
        <v>9</v>
      </c>
      <c r="K1237">
        <v>0</v>
      </c>
    </row>
    <row r="1238" spans="1:11">
      <c r="A1238" s="1" t="s">
        <v>1279</v>
      </c>
      <c r="B1238" s="2">
        <v>45353</v>
      </c>
      <c r="C1238" s="1" t="s">
        <v>11</v>
      </c>
      <c r="D1238" s="1" t="s">
        <v>2</v>
      </c>
      <c r="E1238" s="3">
        <v>31</v>
      </c>
      <c r="F1238" s="1" t="s">
        <v>3</v>
      </c>
      <c r="G1238" s="1" t="s">
        <v>19</v>
      </c>
      <c r="H1238" s="1" t="s">
        <v>26</v>
      </c>
      <c r="I1238" s="1" t="s">
        <v>8</v>
      </c>
      <c r="J1238" s="1" t="s">
        <v>9</v>
      </c>
      <c r="K1238">
        <v>0</v>
      </c>
    </row>
    <row r="1239" spans="1:11">
      <c r="A1239" s="1" t="s">
        <v>1280</v>
      </c>
      <c r="B1239" s="2">
        <v>45353</v>
      </c>
      <c r="C1239" s="1" t="s">
        <v>11</v>
      </c>
      <c r="D1239" s="1" t="s">
        <v>46</v>
      </c>
      <c r="E1239" s="3">
        <v>655</v>
      </c>
      <c r="F1239" s="1" t="s">
        <v>3</v>
      </c>
      <c r="G1239" s="1" t="s">
        <v>18</v>
      </c>
      <c r="H1239" s="1" t="s">
        <v>26</v>
      </c>
      <c r="I1239" s="1" t="s">
        <v>27</v>
      </c>
      <c r="J1239" s="1" t="s">
        <v>9</v>
      </c>
      <c r="K1239">
        <v>0</v>
      </c>
    </row>
    <row r="1240" spans="1:11">
      <c r="A1240" s="1" t="s">
        <v>1281</v>
      </c>
      <c r="B1240" s="2">
        <v>45353</v>
      </c>
      <c r="C1240" s="1" t="s">
        <v>11</v>
      </c>
      <c r="D1240" s="1" t="s">
        <v>43</v>
      </c>
      <c r="E1240" s="3">
        <v>60</v>
      </c>
      <c r="F1240" s="1" t="s">
        <v>3</v>
      </c>
      <c r="G1240" s="1" t="s">
        <v>30</v>
      </c>
      <c r="H1240" s="1" t="s">
        <v>20</v>
      </c>
      <c r="I1240" s="1" t="s">
        <v>64</v>
      </c>
      <c r="J1240" s="1" t="s">
        <v>36</v>
      </c>
      <c r="K1240">
        <v>0</v>
      </c>
    </row>
    <row r="1241" spans="1:11">
      <c r="A1241" s="1" t="s">
        <v>1282</v>
      </c>
      <c r="B1241" s="2">
        <v>45353</v>
      </c>
      <c r="C1241" s="1" t="s">
        <v>16</v>
      </c>
      <c r="D1241" s="1" t="s">
        <v>48</v>
      </c>
      <c r="E1241" s="3">
        <v>655</v>
      </c>
      <c r="F1241" s="1" t="s">
        <v>3</v>
      </c>
      <c r="G1241" s="1" t="s">
        <v>18</v>
      </c>
      <c r="H1241" s="1" t="s">
        <v>6</v>
      </c>
      <c r="I1241" s="1" t="s">
        <v>32</v>
      </c>
      <c r="J1241" s="1" t="s">
        <v>44</v>
      </c>
      <c r="K1241">
        <v>0</v>
      </c>
    </row>
    <row r="1242" spans="1:11">
      <c r="A1242" s="1" t="s">
        <v>1283</v>
      </c>
      <c r="B1242" s="2">
        <v>45354</v>
      </c>
      <c r="C1242" s="1" t="s">
        <v>11</v>
      </c>
      <c r="D1242" s="1" t="s">
        <v>24</v>
      </c>
      <c r="E1242" s="3">
        <v>5231</v>
      </c>
      <c r="F1242" s="1" t="s">
        <v>3</v>
      </c>
      <c r="G1242" s="1" t="s">
        <v>18</v>
      </c>
      <c r="H1242" s="1" t="s">
        <v>13</v>
      </c>
      <c r="I1242" s="1" t="s">
        <v>7</v>
      </c>
      <c r="J1242" s="1" t="s">
        <v>9</v>
      </c>
      <c r="K1242">
        <v>0</v>
      </c>
    </row>
    <row r="1243" spans="1:11">
      <c r="A1243" s="1" t="s">
        <v>1284</v>
      </c>
      <c r="B1243" s="2">
        <v>45354</v>
      </c>
      <c r="C1243" s="1" t="s">
        <v>16</v>
      </c>
      <c r="D1243" s="1" t="s">
        <v>46</v>
      </c>
      <c r="E1243" s="3">
        <v>8549</v>
      </c>
      <c r="F1243" s="1" t="s">
        <v>3</v>
      </c>
      <c r="G1243" s="1" t="s">
        <v>30</v>
      </c>
      <c r="H1243" s="1" t="s">
        <v>13</v>
      </c>
      <c r="I1243" s="1" t="s">
        <v>8</v>
      </c>
      <c r="J1243" s="1" t="s">
        <v>9</v>
      </c>
      <c r="K1243">
        <v>0</v>
      </c>
    </row>
    <row r="1244" spans="1:11">
      <c r="A1244" s="1" t="s">
        <v>1285</v>
      </c>
      <c r="B1244" s="2">
        <v>45354</v>
      </c>
      <c r="C1244" s="1" t="s">
        <v>11</v>
      </c>
      <c r="D1244" s="1" t="s">
        <v>43</v>
      </c>
      <c r="E1244" s="3">
        <v>247</v>
      </c>
      <c r="F1244" s="1" t="s">
        <v>3</v>
      </c>
      <c r="G1244" s="1" t="s">
        <v>19</v>
      </c>
      <c r="H1244" s="1" t="s">
        <v>72</v>
      </c>
      <c r="I1244" s="1" t="s">
        <v>40</v>
      </c>
      <c r="J1244" s="1" t="s">
        <v>9</v>
      </c>
      <c r="K1244">
        <v>0</v>
      </c>
    </row>
    <row r="1245" spans="1:11">
      <c r="A1245" s="1" t="s">
        <v>1286</v>
      </c>
      <c r="B1245" s="2">
        <v>45354</v>
      </c>
      <c r="C1245" s="1" t="s">
        <v>11</v>
      </c>
      <c r="D1245" s="1" t="s">
        <v>17</v>
      </c>
      <c r="E1245" s="3">
        <v>1715</v>
      </c>
      <c r="F1245" s="1" t="s">
        <v>3</v>
      </c>
      <c r="G1245" s="1" t="s">
        <v>5</v>
      </c>
      <c r="H1245" s="1" t="s">
        <v>13</v>
      </c>
      <c r="I1245" s="1" t="s">
        <v>28</v>
      </c>
      <c r="J1245" s="1" t="s">
        <v>9</v>
      </c>
      <c r="K1245">
        <v>0</v>
      </c>
    </row>
    <row r="1246" spans="1:11">
      <c r="A1246" s="1" t="s">
        <v>1287</v>
      </c>
      <c r="B1246" s="2">
        <v>45354</v>
      </c>
      <c r="C1246" s="1" t="s">
        <v>11</v>
      </c>
      <c r="D1246" s="1" t="s">
        <v>43</v>
      </c>
      <c r="E1246" s="3">
        <v>687</v>
      </c>
      <c r="F1246" s="1" t="s">
        <v>3</v>
      </c>
      <c r="G1246" s="1" t="s">
        <v>18</v>
      </c>
      <c r="H1246" s="1" t="s">
        <v>26</v>
      </c>
      <c r="I1246" s="1" t="s">
        <v>27</v>
      </c>
      <c r="J1246" s="1" t="s">
        <v>36</v>
      </c>
      <c r="K1246">
        <v>0</v>
      </c>
    </row>
    <row r="1247" spans="1:11">
      <c r="A1247" s="1" t="s">
        <v>1288</v>
      </c>
      <c r="B1247" s="2">
        <v>45354</v>
      </c>
      <c r="C1247" s="1" t="s">
        <v>1</v>
      </c>
      <c r="D1247" s="1" t="s">
        <v>34</v>
      </c>
      <c r="E1247" s="3">
        <v>3699</v>
      </c>
      <c r="F1247" s="1" t="s">
        <v>3</v>
      </c>
      <c r="G1247" s="1" t="s">
        <v>5</v>
      </c>
      <c r="H1247" s="1" t="s">
        <v>72</v>
      </c>
      <c r="I1247" s="1" t="s">
        <v>28</v>
      </c>
      <c r="J1247" s="1" t="s">
        <v>9</v>
      </c>
      <c r="K1247">
        <v>0</v>
      </c>
    </row>
    <row r="1248" spans="1:11">
      <c r="A1248" s="1" t="s">
        <v>1289</v>
      </c>
      <c r="B1248" s="2">
        <v>45354</v>
      </c>
      <c r="C1248" s="1" t="s">
        <v>11</v>
      </c>
      <c r="D1248" s="1" t="s">
        <v>34</v>
      </c>
      <c r="E1248" s="3">
        <v>1321</v>
      </c>
      <c r="F1248" s="1" t="s">
        <v>3</v>
      </c>
      <c r="G1248" s="1" t="s">
        <v>5</v>
      </c>
      <c r="H1248" s="1" t="s">
        <v>6</v>
      </c>
      <c r="I1248" s="1" t="s">
        <v>27</v>
      </c>
      <c r="J1248" s="1" t="s">
        <v>9</v>
      </c>
      <c r="K1248">
        <v>0</v>
      </c>
    </row>
    <row r="1249" spans="1:11">
      <c r="A1249" s="1" t="s">
        <v>1290</v>
      </c>
      <c r="B1249" s="2">
        <v>45354</v>
      </c>
      <c r="C1249" s="1" t="s">
        <v>1</v>
      </c>
      <c r="D1249" s="1" t="s">
        <v>12</v>
      </c>
      <c r="E1249" s="3">
        <v>386</v>
      </c>
      <c r="F1249" s="1" t="s">
        <v>3</v>
      </c>
      <c r="G1249" s="1" t="s">
        <v>19</v>
      </c>
      <c r="H1249" s="1" t="s">
        <v>57</v>
      </c>
      <c r="I1249" s="1" t="s">
        <v>27</v>
      </c>
      <c r="J1249" s="1" t="s">
        <v>9</v>
      </c>
      <c r="K1249">
        <v>0</v>
      </c>
    </row>
    <row r="1250" spans="1:11">
      <c r="A1250" s="1" t="s">
        <v>1291</v>
      </c>
      <c r="B1250" s="2">
        <v>45354</v>
      </c>
      <c r="C1250" s="1" t="s">
        <v>16</v>
      </c>
      <c r="D1250" s="1" t="s">
        <v>69</v>
      </c>
      <c r="E1250" s="3">
        <v>573</v>
      </c>
      <c r="F1250" s="1" t="s">
        <v>3</v>
      </c>
      <c r="G1250" s="1" t="s">
        <v>5</v>
      </c>
      <c r="H1250" s="1" t="s">
        <v>13</v>
      </c>
      <c r="I1250" s="1" t="s">
        <v>27</v>
      </c>
      <c r="J1250" s="1" t="s">
        <v>9</v>
      </c>
      <c r="K1250">
        <v>0</v>
      </c>
    </row>
    <row r="1251" spans="1:11">
      <c r="A1251" s="1" t="s">
        <v>1292</v>
      </c>
      <c r="B1251" s="2">
        <v>45354</v>
      </c>
      <c r="C1251" s="1" t="s">
        <v>16</v>
      </c>
      <c r="D1251" s="1" t="s">
        <v>24</v>
      </c>
      <c r="E1251" s="3">
        <v>612</v>
      </c>
      <c r="F1251" s="1" t="s">
        <v>3</v>
      </c>
      <c r="G1251" s="1" t="s">
        <v>18</v>
      </c>
      <c r="H1251" s="1" t="s">
        <v>72</v>
      </c>
      <c r="I1251" s="1" t="s">
        <v>14</v>
      </c>
      <c r="J1251" s="1" t="s">
        <v>9</v>
      </c>
      <c r="K1251">
        <v>0</v>
      </c>
    </row>
    <row r="1252" spans="1:11">
      <c r="A1252" s="1" t="s">
        <v>1293</v>
      </c>
      <c r="B1252" s="2">
        <v>45354</v>
      </c>
      <c r="C1252" s="1" t="s">
        <v>11</v>
      </c>
      <c r="D1252" s="1" t="s">
        <v>51</v>
      </c>
      <c r="E1252" s="3">
        <v>2756</v>
      </c>
      <c r="F1252" s="1" t="s">
        <v>3</v>
      </c>
      <c r="G1252" s="1" t="s">
        <v>30</v>
      </c>
      <c r="H1252" s="1" t="s">
        <v>31</v>
      </c>
      <c r="I1252" s="1" t="s">
        <v>8</v>
      </c>
      <c r="J1252" s="1" t="s">
        <v>36</v>
      </c>
      <c r="K1252">
        <v>0</v>
      </c>
    </row>
    <row r="1253" spans="1:11">
      <c r="A1253" s="1" t="s">
        <v>1294</v>
      </c>
      <c r="B1253" s="2">
        <v>45354</v>
      </c>
      <c r="C1253" s="1" t="s">
        <v>1</v>
      </c>
      <c r="D1253" s="1" t="s">
        <v>48</v>
      </c>
      <c r="E1253" s="3">
        <v>1890</v>
      </c>
      <c r="F1253" s="1" t="s">
        <v>3</v>
      </c>
      <c r="G1253" s="1" t="s">
        <v>5</v>
      </c>
      <c r="H1253" s="1" t="s">
        <v>20</v>
      </c>
      <c r="I1253" s="1" t="s">
        <v>8</v>
      </c>
      <c r="J1253" s="1" t="s">
        <v>9</v>
      </c>
      <c r="K1253">
        <v>0</v>
      </c>
    </row>
    <row r="1254" spans="1:11">
      <c r="A1254" s="1" t="s">
        <v>1295</v>
      </c>
      <c r="B1254" s="2">
        <v>45354</v>
      </c>
      <c r="C1254" s="1" t="s">
        <v>11</v>
      </c>
      <c r="D1254" s="1" t="s">
        <v>43</v>
      </c>
      <c r="E1254" s="3">
        <v>178</v>
      </c>
      <c r="F1254" s="1" t="s">
        <v>3</v>
      </c>
      <c r="G1254" s="1" t="s">
        <v>5</v>
      </c>
      <c r="H1254" s="1" t="s">
        <v>26</v>
      </c>
      <c r="I1254" s="1" t="s">
        <v>27</v>
      </c>
      <c r="J1254" s="1" t="s">
        <v>9</v>
      </c>
      <c r="K1254">
        <v>0</v>
      </c>
    </row>
    <row r="1255" spans="1:11">
      <c r="A1255" s="1" t="s">
        <v>1296</v>
      </c>
      <c r="B1255" s="2">
        <v>45354</v>
      </c>
      <c r="C1255" s="1" t="s">
        <v>1</v>
      </c>
      <c r="D1255" s="1" t="s">
        <v>2</v>
      </c>
      <c r="E1255" s="3">
        <v>531</v>
      </c>
      <c r="F1255" s="1" t="s">
        <v>3</v>
      </c>
      <c r="G1255" s="1" t="s">
        <v>5</v>
      </c>
      <c r="H1255" s="1" t="s">
        <v>57</v>
      </c>
      <c r="I1255" s="1" t="s">
        <v>40</v>
      </c>
      <c r="J1255" s="1" t="s">
        <v>9</v>
      </c>
      <c r="K1255">
        <v>0</v>
      </c>
    </row>
    <row r="1256" spans="1:11">
      <c r="A1256" s="1" t="s">
        <v>1297</v>
      </c>
      <c r="B1256" s="2">
        <v>45354</v>
      </c>
      <c r="C1256" s="1" t="s">
        <v>1</v>
      </c>
      <c r="D1256" s="1" t="s">
        <v>17</v>
      </c>
      <c r="E1256" s="3">
        <v>316</v>
      </c>
      <c r="F1256" s="1" t="s">
        <v>3</v>
      </c>
      <c r="G1256" s="1" t="s">
        <v>5</v>
      </c>
      <c r="H1256" s="1" t="s">
        <v>39</v>
      </c>
      <c r="I1256" s="1" t="s">
        <v>27</v>
      </c>
      <c r="J1256" s="1" t="s">
        <v>9</v>
      </c>
      <c r="K1256">
        <v>0</v>
      </c>
    </row>
    <row r="1257" spans="1:11">
      <c r="A1257" s="1" t="s">
        <v>1298</v>
      </c>
      <c r="B1257" s="2">
        <v>45354</v>
      </c>
      <c r="C1257" s="1" t="s">
        <v>16</v>
      </c>
      <c r="D1257" s="1" t="s">
        <v>24</v>
      </c>
      <c r="E1257" s="3">
        <v>3442</v>
      </c>
      <c r="F1257" s="1" t="s">
        <v>3</v>
      </c>
      <c r="G1257" s="1" t="s">
        <v>5</v>
      </c>
      <c r="H1257" s="1" t="s">
        <v>35</v>
      </c>
      <c r="I1257" s="1" t="s">
        <v>32</v>
      </c>
      <c r="J1257" s="1" t="s">
        <v>22</v>
      </c>
      <c r="K1257">
        <v>0</v>
      </c>
    </row>
    <row r="1258" spans="1:11">
      <c r="A1258" s="1" t="s">
        <v>1299</v>
      </c>
      <c r="B1258" s="2">
        <v>45354</v>
      </c>
      <c r="C1258" s="1" t="s">
        <v>11</v>
      </c>
      <c r="D1258" s="1" t="s">
        <v>51</v>
      </c>
      <c r="E1258" s="3">
        <v>123</v>
      </c>
      <c r="F1258" s="1" t="s">
        <v>3</v>
      </c>
      <c r="G1258" s="1" t="s">
        <v>5</v>
      </c>
      <c r="H1258" s="1" t="s">
        <v>39</v>
      </c>
      <c r="I1258" s="1" t="s">
        <v>27</v>
      </c>
      <c r="J1258" s="1" t="s">
        <v>9</v>
      </c>
      <c r="K1258">
        <v>0</v>
      </c>
    </row>
    <row r="1259" spans="1:11">
      <c r="A1259" s="1" t="s">
        <v>1300</v>
      </c>
      <c r="B1259" s="2">
        <v>45354</v>
      </c>
      <c r="C1259" s="1" t="s">
        <v>16</v>
      </c>
      <c r="D1259" s="1" t="s">
        <v>17</v>
      </c>
      <c r="E1259" s="3">
        <v>2310</v>
      </c>
      <c r="F1259" s="1" t="s">
        <v>3</v>
      </c>
      <c r="G1259" s="1" t="s">
        <v>5</v>
      </c>
      <c r="H1259" s="1" t="s">
        <v>13</v>
      </c>
      <c r="I1259" s="1" t="s">
        <v>27</v>
      </c>
      <c r="J1259" s="1" t="s">
        <v>44</v>
      </c>
      <c r="K1259">
        <v>0</v>
      </c>
    </row>
    <row r="1260" spans="1:11">
      <c r="A1260" s="1" t="s">
        <v>1301</v>
      </c>
      <c r="B1260" s="2">
        <v>45354</v>
      </c>
      <c r="C1260" s="1" t="s">
        <v>16</v>
      </c>
      <c r="D1260" s="1" t="s">
        <v>12</v>
      </c>
      <c r="E1260" s="3">
        <v>119</v>
      </c>
      <c r="F1260" s="1" t="s">
        <v>3</v>
      </c>
      <c r="G1260" s="1" t="s">
        <v>30</v>
      </c>
      <c r="H1260" s="1" t="s">
        <v>13</v>
      </c>
      <c r="I1260" s="1" t="s">
        <v>32</v>
      </c>
      <c r="J1260" s="1" t="s">
        <v>9</v>
      </c>
      <c r="K1260">
        <v>0</v>
      </c>
    </row>
    <row r="1261" spans="1:11">
      <c r="A1261" s="1" t="s">
        <v>1302</v>
      </c>
      <c r="B1261" s="2">
        <v>45354</v>
      </c>
      <c r="C1261" s="1" t="s">
        <v>11</v>
      </c>
      <c r="D1261" s="1" t="s">
        <v>34</v>
      </c>
      <c r="E1261" s="3">
        <v>4515</v>
      </c>
      <c r="F1261" s="1" t="s">
        <v>3</v>
      </c>
      <c r="G1261" s="1" t="s">
        <v>5</v>
      </c>
      <c r="H1261" s="1" t="s">
        <v>31</v>
      </c>
      <c r="I1261" s="1" t="s">
        <v>8</v>
      </c>
      <c r="J1261" s="1" t="s">
        <v>36</v>
      </c>
      <c r="K1261">
        <v>0</v>
      </c>
    </row>
    <row r="1262" spans="1:11">
      <c r="A1262" s="1" t="s">
        <v>1303</v>
      </c>
      <c r="B1262" s="2">
        <v>45355</v>
      </c>
      <c r="C1262" s="1" t="s">
        <v>1</v>
      </c>
      <c r="D1262" s="1" t="s">
        <v>48</v>
      </c>
      <c r="E1262" s="3">
        <v>845</v>
      </c>
      <c r="F1262" s="1" t="s">
        <v>3</v>
      </c>
      <c r="G1262" s="1" t="s">
        <v>19</v>
      </c>
      <c r="H1262" s="1" t="s">
        <v>55</v>
      </c>
      <c r="I1262" s="1" t="s">
        <v>28</v>
      </c>
      <c r="J1262" s="1" t="s">
        <v>36</v>
      </c>
      <c r="K1262">
        <v>0</v>
      </c>
    </row>
    <row r="1263" spans="1:11">
      <c r="A1263" s="1" t="s">
        <v>1304</v>
      </c>
      <c r="B1263" s="2">
        <v>45355</v>
      </c>
      <c r="C1263" s="1" t="s">
        <v>11</v>
      </c>
      <c r="D1263" s="1" t="s">
        <v>43</v>
      </c>
      <c r="E1263" s="3">
        <v>91</v>
      </c>
      <c r="F1263" s="1" t="s">
        <v>3</v>
      </c>
      <c r="G1263" s="1" t="s">
        <v>30</v>
      </c>
      <c r="H1263" s="1" t="s">
        <v>31</v>
      </c>
      <c r="I1263" s="1" t="s">
        <v>28</v>
      </c>
      <c r="J1263" s="1" t="s">
        <v>9</v>
      </c>
      <c r="K1263">
        <v>0</v>
      </c>
    </row>
    <row r="1264" spans="1:11">
      <c r="A1264" s="1" t="s">
        <v>1305</v>
      </c>
      <c r="B1264" s="2">
        <v>45355</v>
      </c>
      <c r="C1264" s="1" t="s">
        <v>16</v>
      </c>
      <c r="D1264" s="1" t="s">
        <v>17</v>
      </c>
      <c r="E1264" s="3">
        <v>1027</v>
      </c>
      <c r="F1264" s="1" t="s">
        <v>3</v>
      </c>
      <c r="G1264" s="1" t="s">
        <v>4</v>
      </c>
      <c r="H1264" s="1" t="s">
        <v>55</v>
      </c>
      <c r="I1264" s="1" t="s">
        <v>27</v>
      </c>
      <c r="J1264" s="1" t="s">
        <v>9</v>
      </c>
      <c r="K1264">
        <v>0</v>
      </c>
    </row>
    <row r="1265" spans="1:11">
      <c r="A1265" s="1" t="s">
        <v>1306</v>
      </c>
      <c r="B1265" s="2">
        <v>45355</v>
      </c>
      <c r="C1265" s="1" t="s">
        <v>1</v>
      </c>
      <c r="D1265" s="1" t="s">
        <v>2</v>
      </c>
      <c r="E1265" s="3">
        <v>613</v>
      </c>
      <c r="F1265" s="1" t="s">
        <v>3</v>
      </c>
      <c r="G1265" s="1" t="s">
        <v>5</v>
      </c>
      <c r="H1265" s="1" t="s">
        <v>20</v>
      </c>
      <c r="I1265" s="1" t="s">
        <v>27</v>
      </c>
      <c r="J1265" s="1" t="s">
        <v>9</v>
      </c>
      <c r="K1265">
        <v>0</v>
      </c>
    </row>
    <row r="1266" spans="1:11">
      <c r="A1266" s="1" t="s">
        <v>1307</v>
      </c>
      <c r="B1266" s="2">
        <v>45355</v>
      </c>
      <c r="C1266" s="1" t="s">
        <v>11</v>
      </c>
      <c r="D1266" s="1" t="s">
        <v>51</v>
      </c>
      <c r="E1266" s="3">
        <v>402</v>
      </c>
      <c r="F1266" s="1" t="s">
        <v>3</v>
      </c>
      <c r="G1266" s="1" t="s">
        <v>5</v>
      </c>
      <c r="H1266" s="1" t="s">
        <v>13</v>
      </c>
      <c r="I1266" s="1" t="s">
        <v>28</v>
      </c>
      <c r="J1266" s="1" t="s">
        <v>36</v>
      </c>
      <c r="K1266">
        <v>0</v>
      </c>
    </row>
    <row r="1267" spans="1:11">
      <c r="A1267" s="1" t="s">
        <v>1308</v>
      </c>
      <c r="B1267" s="2">
        <v>45355</v>
      </c>
      <c r="C1267" s="1" t="s">
        <v>11</v>
      </c>
      <c r="D1267" s="1" t="s">
        <v>48</v>
      </c>
      <c r="E1267" s="3">
        <v>2781</v>
      </c>
      <c r="F1267" s="1" t="s">
        <v>3</v>
      </c>
      <c r="G1267" s="1" t="s">
        <v>18</v>
      </c>
      <c r="H1267" s="1" t="s">
        <v>39</v>
      </c>
      <c r="I1267" s="1" t="s">
        <v>28</v>
      </c>
      <c r="J1267" s="1" t="s">
        <v>36</v>
      </c>
      <c r="K1267">
        <v>0</v>
      </c>
    </row>
    <row r="1268" spans="1:11">
      <c r="A1268" s="1" t="s">
        <v>1309</v>
      </c>
      <c r="B1268" s="2">
        <v>45355</v>
      </c>
      <c r="C1268" s="1" t="s">
        <v>11</v>
      </c>
      <c r="D1268" s="1" t="s">
        <v>43</v>
      </c>
      <c r="E1268" s="3">
        <v>829</v>
      </c>
      <c r="F1268" s="1" t="s">
        <v>3</v>
      </c>
      <c r="G1268" s="1" t="s">
        <v>19</v>
      </c>
      <c r="H1268" s="1" t="s">
        <v>13</v>
      </c>
      <c r="I1268" s="1" t="s">
        <v>28</v>
      </c>
      <c r="J1268" s="1" t="s">
        <v>9</v>
      </c>
      <c r="K1268">
        <v>0</v>
      </c>
    </row>
    <row r="1269" spans="1:11">
      <c r="A1269" s="1" t="s">
        <v>1310</v>
      </c>
      <c r="B1269" s="2">
        <v>45355</v>
      </c>
      <c r="C1269" s="1" t="s">
        <v>11</v>
      </c>
      <c r="D1269" s="1" t="s">
        <v>2</v>
      </c>
      <c r="E1269" s="3">
        <v>1098</v>
      </c>
      <c r="F1269" s="1" t="s">
        <v>25</v>
      </c>
      <c r="G1269" s="1" t="s">
        <v>5</v>
      </c>
      <c r="H1269" s="1" t="s">
        <v>57</v>
      </c>
      <c r="I1269" s="1" t="s">
        <v>64</v>
      </c>
      <c r="J1269" s="1" t="s">
        <v>36</v>
      </c>
      <c r="K1269">
        <v>0</v>
      </c>
    </row>
    <row r="1270" spans="1:11">
      <c r="A1270" s="1" t="s">
        <v>1311</v>
      </c>
      <c r="B1270" s="2">
        <v>45355</v>
      </c>
      <c r="C1270" s="1" t="s">
        <v>1</v>
      </c>
      <c r="D1270" s="1" t="s">
        <v>43</v>
      </c>
      <c r="E1270" s="3">
        <v>257</v>
      </c>
      <c r="F1270" s="1" t="s">
        <v>3</v>
      </c>
      <c r="G1270" s="1" t="s">
        <v>30</v>
      </c>
      <c r="H1270" s="1" t="s">
        <v>39</v>
      </c>
      <c r="I1270" s="1" t="s">
        <v>14</v>
      </c>
      <c r="J1270" s="1" t="s">
        <v>36</v>
      </c>
      <c r="K1270">
        <v>0</v>
      </c>
    </row>
    <row r="1271" spans="1:11">
      <c r="A1271" s="1" t="s">
        <v>1312</v>
      </c>
      <c r="B1271" s="2">
        <v>45355</v>
      </c>
      <c r="C1271" s="1" t="s">
        <v>1</v>
      </c>
      <c r="D1271" s="1" t="s">
        <v>34</v>
      </c>
      <c r="E1271" s="3">
        <v>2110</v>
      </c>
      <c r="F1271" s="1" t="s">
        <v>3</v>
      </c>
      <c r="G1271" s="1" t="s">
        <v>19</v>
      </c>
      <c r="H1271" s="1" t="s">
        <v>39</v>
      </c>
      <c r="I1271" s="1" t="s">
        <v>32</v>
      </c>
      <c r="J1271" s="1" t="s">
        <v>9</v>
      </c>
      <c r="K1271">
        <v>0</v>
      </c>
    </row>
    <row r="1272" spans="1:11">
      <c r="A1272" s="1" t="s">
        <v>1313</v>
      </c>
      <c r="B1272" s="2">
        <v>45355</v>
      </c>
      <c r="C1272" s="1" t="s">
        <v>54</v>
      </c>
      <c r="D1272" s="1" t="s">
        <v>43</v>
      </c>
      <c r="E1272" s="3">
        <v>100</v>
      </c>
      <c r="F1272" s="1" t="s">
        <v>3</v>
      </c>
      <c r="G1272" s="1" t="s">
        <v>5</v>
      </c>
      <c r="H1272" s="1" t="s">
        <v>72</v>
      </c>
      <c r="I1272" s="1" t="s">
        <v>27</v>
      </c>
      <c r="J1272" s="1" t="s">
        <v>9</v>
      </c>
      <c r="K1272">
        <v>0</v>
      </c>
    </row>
    <row r="1273" spans="1:11">
      <c r="A1273" s="1" t="s">
        <v>1314</v>
      </c>
      <c r="B1273" s="2">
        <v>45355</v>
      </c>
      <c r="C1273" s="1" t="s">
        <v>16</v>
      </c>
      <c r="D1273" s="1" t="s">
        <v>48</v>
      </c>
      <c r="E1273" s="3">
        <v>4507</v>
      </c>
      <c r="F1273" s="1" t="s">
        <v>3</v>
      </c>
      <c r="G1273" s="1" t="s">
        <v>19</v>
      </c>
      <c r="H1273" s="1" t="s">
        <v>13</v>
      </c>
      <c r="I1273" s="1" t="s">
        <v>27</v>
      </c>
      <c r="J1273" s="1" t="s">
        <v>9</v>
      </c>
      <c r="K1273">
        <v>0</v>
      </c>
    </row>
    <row r="1274" spans="1:11">
      <c r="A1274" s="1" t="s">
        <v>1315</v>
      </c>
      <c r="B1274" s="2">
        <v>45355</v>
      </c>
      <c r="C1274" s="1" t="s">
        <v>54</v>
      </c>
      <c r="D1274" s="1" t="s">
        <v>24</v>
      </c>
      <c r="E1274" s="3">
        <v>1269</v>
      </c>
      <c r="F1274" s="1" t="s">
        <v>3</v>
      </c>
      <c r="G1274" s="1" t="s">
        <v>30</v>
      </c>
      <c r="H1274" s="1" t="s">
        <v>6</v>
      </c>
      <c r="I1274" s="1" t="s">
        <v>28</v>
      </c>
      <c r="J1274" s="1" t="s">
        <v>22</v>
      </c>
      <c r="K1274">
        <v>0</v>
      </c>
    </row>
    <row r="1275" spans="1:11">
      <c r="A1275" s="1" t="s">
        <v>1316</v>
      </c>
      <c r="B1275" s="2">
        <v>45355</v>
      </c>
      <c r="C1275" s="1" t="s">
        <v>11</v>
      </c>
      <c r="D1275" s="1" t="s">
        <v>43</v>
      </c>
      <c r="E1275" s="3">
        <v>110</v>
      </c>
      <c r="F1275" s="1" t="s">
        <v>3</v>
      </c>
      <c r="G1275" s="1" t="s">
        <v>19</v>
      </c>
      <c r="H1275" s="1" t="s">
        <v>13</v>
      </c>
      <c r="I1275" s="1" t="s">
        <v>64</v>
      </c>
      <c r="J1275" s="1" t="s">
        <v>36</v>
      </c>
      <c r="K1275">
        <v>0</v>
      </c>
    </row>
    <row r="1276" spans="1:11">
      <c r="A1276" s="1" t="s">
        <v>1317</v>
      </c>
      <c r="B1276" s="2">
        <v>45355</v>
      </c>
      <c r="C1276" s="1" t="s">
        <v>11</v>
      </c>
      <c r="D1276" s="1" t="s">
        <v>17</v>
      </c>
      <c r="E1276" s="3">
        <v>2604</v>
      </c>
      <c r="F1276" s="1" t="s">
        <v>25</v>
      </c>
      <c r="G1276" s="1" t="s">
        <v>30</v>
      </c>
      <c r="H1276" s="1" t="s">
        <v>39</v>
      </c>
      <c r="I1276" s="1" t="s">
        <v>27</v>
      </c>
      <c r="J1276" s="1" t="s">
        <v>36</v>
      </c>
      <c r="K1276">
        <v>0</v>
      </c>
    </row>
    <row r="1277" spans="1:11">
      <c r="A1277" s="1" t="s">
        <v>1318</v>
      </c>
      <c r="B1277" s="2">
        <v>45355</v>
      </c>
      <c r="C1277" s="1" t="s">
        <v>11</v>
      </c>
      <c r="D1277" s="1" t="s">
        <v>12</v>
      </c>
      <c r="E1277" s="3">
        <v>153</v>
      </c>
      <c r="F1277" s="1" t="s">
        <v>3</v>
      </c>
      <c r="G1277" s="1" t="s">
        <v>5</v>
      </c>
      <c r="H1277" s="1" t="s">
        <v>72</v>
      </c>
      <c r="I1277" s="1" t="s">
        <v>14</v>
      </c>
      <c r="J1277" s="1" t="s">
        <v>9</v>
      </c>
      <c r="K1277">
        <v>0</v>
      </c>
    </row>
    <row r="1278" spans="1:11">
      <c r="A1278" s="1" t="s">
        <v>1319</v>
      </c>
      <c r="B1278" s="2">
        <v>45355</v>
      </c>
      <c r="C1278" s="1" t="s">
        <v>11</v>
      </c>
      <c r="D1278" s="1" t="s">
        <v>43</v>
      </c>
      <c r="E1278" s="3">
        <v>1400</v>
      </c>
      <c r="F1278" s="1" t="s">
        <v>3</v>
      </c>
      <c r="G1278" s="1" t="s">
        <v>30</v>
      </c>
      <c r="H1278" s="1" t="s">
        <v>72</v>
      </c>
      <c r="I1278" s="1" t="s">
        <v>27</v>
      </c>
      <c r="J1278" s="1" t="s">
        <v>9</v>
      </c>
      <c r="K1278">
        <v>0</v>
      </c>
    </row>
    <row r="1279" spans="1:11">
      <c r="A1279" s="1" t="s">
        <v>1320</v>
      </c>
      <c r="B1279" s="2">
        <v>45355</v>
      </c>
      <c r="C1279" s="1" t="s">
        <v>54</v>
      </c>
      <c r="D1279" s="1" t="s">
        <v>69</v>
      </c>
      <c r="E1279" s="3">
        <v>376</v>
      </c>
      <c r="F1279" s="1" t="s">
        <v>3</v>
      </c>
      <c r="G1279" s="1" t="s">
        <v>19</v>
      </c>
      <c r="H1279" s="1" t="s">
        <v>55</v>
      </c>
      <c r="I1279" s="1" t="s">
        <v>28</v>
      </c>
      <c r="J1279" s="1" t="s">
        <v>9</v>
      </c>
      <c r="K1279">
        <v>0</v>
      </c>
    </row>
    <row r="1280" spans="1:11">
      <c r="A1280" s="1" t="s">
        <v>1321</v>
      </c>
      <c r="B1280" s="2">
        <v>45355</v>
      </c>
      <c r="C1280" s="1" t="s">
        <v>11</v>
      </c>
      <c r="D1280" s="1" t="s">
        <v>51</v>
      </c>
      <c r="E1280" s="3">
        <v>1711</v>
      </c>
      <c r="F1280" s="1" t="s">
        <v>3</v>
      </c>
      <c r="G1280" s="1" t="s">
        <v>4</v>
      </c>
      <c r="H1280" s="1" t="s">
        <v>13</v>
      </c>
      <c r="I1280" s="1" t="s">
        <v>8</v>
      </c>
      <c r="J1280" s="1" t="s">
        <v>36</v>
      </c>
      <c r="K1280">
        <v>0</v>
      </c>
    </row>
    <row r="1281" spans="1:11">
      <c r="A1281" s="1" t="s">
        <v>1322</v>
      </c>
      <c r="B1281" s="2">
        <v>45355</v>
      </c>
      <c r="C1281" s="1" t="s">
        <v>16</v>
      </c>
      <c r="D1281" s="1" t="s">
        <v>2</v>
      </c>
      <c r="E1281" s="3">
        <v>716</v>
      </c>
      <c r="F1281" s="1" t="s">
        <v>3</v>
      </c>
      <c r="G1281" s="1" t="s">
        <v>30</v>
      </c>
      <c r="H1281" s="1" t="s">
        <v>39</v>
      </c>
      <c r="I1281" s="1" t="s">
        <v>32</v>
      </c>
      <c r="J1281" s="1" t="s">
        <v>36</v>
      </c>
      <c r="K1281">
        <v>0</v>
      </c>
    </row>
    <row r="1282" spans="1:11">
      <c r="A1282" s="1" t="s">
        <v>1323</v>
      </c>
      <c r="B1282" s="2">
        <v>45356</v>
      </c>
      <c r="C1282" s="1" t="s">
        <v>1</v>
      </c>
      <c r="D1282" s="1" t="s">
        <v>12</v>
      </c>
      <c r="E1282" s="3">
        <v>164</v>
      </c>
      <c r="F1282" s="1" t="s">
        <v>3</v>
      </c>
      <c r="G1282" s="1" t="s">
        <v>5</v>
      </c>
      <c r="H1282" s="1" t="s">
        <v>35</v>
      </c>
      <c r="I1282" s="1" t="s">
        <v>32</v>
      </c>
      <c r="J1282" s="1" t="s">
        <v>9</v>
      </c>
      <c r="K1282">
        <v>0</v>
      </c>
    </row>
    <row r="1283" spans="1:11">
      <c r="A1283" s="1" t="s">
        <v>1324</v>
      </c>
      <c r="B1283" s="2">
        <v>45356</v>
      </c>
      <c r="C1283" s="1" t="s">
        <v>11</v>
      </c>
      <c r="D1283" s="1" t="s">
        <v>17</v>
      </c>
      <c r="E1283" s="3">
        <v>1171</v>
      </c>
      <c r="F1283" s="1" t="s">
        <v>3</v>
      </c>
      <c r="G1283" s="1" t="s">
        <v>19</v>
      </c>
      <c r="H1283" s="1" t="s">
        <v>20</v>
      </c>
      <c r="I1283" s="1" t="s">
        <v>14</v>
      </c>
      <c r="J1283" s="1" t="s">
        <v>36</v>
      </c>
      <c r="K1283">
        <v>0</v>
      </c>
    </row>
    <row r="1284" spans="1:11">
      <c r="A1284" s="1" t="s">
        <v>1325</v>
      </c>
      <c r="B1284" s="2">
        <v>45356</v>
      </c>
      <c r="C1284" s="1" t="s">
        <v>11</v>
      </c>
      <c r="D1284" s="1" t="s">
        <v>43</v>
      </c>
      <c r="E1284" s="3">
        <v>135</v>
      </c>
      <c r="F1284" s="1" t="s">
        <v>3</v>
      </c>
      <c r="G1284" s="1" t="s">
        <v>19</v>
      </c>
      <c r="H1284" s="1" t="s">
        <v>39</v>
      </c>
      <c r="I1284" s="1" t="s">
        <v>14</v>
      </c>
      <c r="J1284" s="1" t="s">
        <v>22</v>
      </c>
      <c r="K1284">
        <v>0</v>
      </c>
    </row>
    <row r="1285" spans="1:11">
      <c r="A1285" s="1" t="s">
        <v>1326</v>
      </c>
      <c r="B1285" s="2">
        <v>45356</v>
      </c>
      <c r="C1285" s="1" t="s">
        <v>11</v>
      </c>
      <c r="D1285" s="1" t="s">
        <v>17</v>
      </c>
      <c r="E1285" s="3">
        <v>294</v>
      </c>
      <c r="F1285" s="1" t="s">
        <v>3</v>
      </c>
      <c r="G1285" s="1" t="s">
        <v>18</v>
      </c>
      <c r="H1285" s="1" t="s">
        <v>13</v>
      </c>
      <c r="I1285" s="1" t="s">
        <v>27</v>
      </c>
      <c r="J1285" s="1" t="s">
        <v>36</v>
      </c>
      <c r="K1285">
        <v>0</v>
      </c>
    </row>
    <row r="1286" spans="1:11">
      <c r="A1286" s="1" t="s">
        <v>1327</v>
      </c>
      <c r="B1286" s="2">
        <v>45356</v>
      </c>
      <c r="C1286" s="1" t="s">
        <v>11</v>
      </c>
      <c r="D1286" s="1" t="s">
        <v>48</v>
      </c>
      <c r="E1286" s="3">
        <v>4071</v>
      </c>
      <c r="F1286" s="1" t="s">
        <v>3</v>
      </c>
      <c r="G1286" s="1" t="s">
        <v>19</v>
      </c>
      <c r="H1286" s="1" t="s">
        <v>39</v>
      </c>
      <c r="I1286" s="1" t="s">
        <v>32</v>
      </c>
      <c r="J1286" s="1" t="s">
        <v>9</v>
      </c>
      <c r="K1286">
        <v>0</v>
      </c>
    </row>
    <row r="1287" spans="1:11">
      <c r="A1287" s="1" t="s">
        <v>1328</v>
      </c>
      <c r="B1287" s="2">
        <v>45356</v>
      </c>
      <c r="C1287" s="1" t="s">
        <v>11</v>
      </c>
      <c r="D1287" s="1" t="s">
        <v>34</v>
      </c>
      <c r="E1287" s="3">
        <v>695</v>
      </c>
      <c r="F1287" s="1" t="s">
        <v>3</v>
      </c>
      <c r="G1287" s="1" t="s">
        <v>5</v>
      </c>
      <c r="H1287" s="1" t="s">
        <v>72</v>
      </c>
      <c r="I1287" s="1" t="s">
        <v>7</v>
      </c>
      <c r="J1287" s="1" t="s">
        <v>36</v>
      </c>
      <c r="K1287">
        <v>0</v>
      </c>
    </row>
    <row r="1288" spans="1:11">
      <c r="A1288" s="1" t="s">
        <v>1329</v>
      </c>
      <c r="B1288" s="2">
        <v>45356</v>
      </c>
      <c r="C1288" s="1" t="s">
        <v>1</v>
      </c>
      <c r="D1288" s="1" t="s">
        <v>51</v>
      </c>
      <c r="E1288" s="3">
        <v>354</v>
      </c>
      <c r="F1288" s="1" t="s">
        <v>3</v>
      </c>
      <c r="G1288" s="1" t="s">
        <v>18</v>
      </c>
      <c r="H1288" s="1" t="s">
        <v>72</v>
      </c>
      <c r="I1288" s="1" t="s">
        <v>64</v>
      </c>
      <c r="J1288" s="1" t="s">
        <v>9</v>
      </c>
      <c r="K1288">
        <v>0</v>
      </c>
    </row>
    <row r="1289" spans="1:11">
      <c r="A1289" s="1" t="s">
        <v>1330</v>
      </c>
      <c r="B1289" s="2">
        <v>45356</v>
      </c>
      <c r="C1289" s="1" t="s">
        <v>11</v>
      </c>
      <c r="D1289" s="1" t="s">
        <v>24</v>
      </c>
      <c r="E1289" s="3">
        <v>1061</v>
      </c>
      <c r="F1289" s="1" t="s">
        <v>3</v>
      </c>
      <c r="G1289" s="1" t="s">
        <v>30</v>
      </c>
      <c r="H1289" s="1" t="s">
        <v>39</v>
      </c>
      <c r="I1289" s="1" t="s">
        <v>8</v>
      </c>
      <c r="J1289" s="1" t="s">
        <v>9</v>
      </c>
      <c r="K1289">
        <v>0</v>
      </c>
    </row>
    <row r="1290" spans="1:11">
      <c r="A1290" s="1" t="s">
        <v>1331</v>
      </c>
      <c r="B1290" s="2">
        <v>45356</v>
      </c>
      <c r="C1290" s="1" t="s">
        <v>16</v>
      </c>
      <c r="D1290" s="1" t="s">
        <v>69</v>
      </c>
      <c r="E1290" s="3">
        <v>376</v>
      </c>
      <c r="F1290" s="1" t="s">
        <v>3</v>
      </c>
      <c r="G1290" s="1" t="s">
        <v>5</v>
      </c>
      <c r="H1290" s="1" t="s">
        <v>39</v>
      </c>
      <c r="I1290" s="1" t="s">
        <v>28</v>
      </c>
      <c r="J1290" s="1" t="s">
        <v>9</v>
      </c>
      <c r="K1290">
        <v>0</v>
      </c>
    </row>
    <row r="1291" spans="1:11">
      <c r="A1291" s="1" t="s">
        <v>1332</v>
      </c>
      <c r="B1291" s="2">
        <v>45356</v>
      </c>
      <c r="C1291" s="1" t="s">
        <v>11</v>
      </c>
      <c r="D1291" s="1" t="s">
        <v>2</v>
      </c>
      <c r="E1291" s="3">
        <v>87</v>
      </c>
      <c r="F1291" s="1" t="s">
        <v>3</v>
      </c>
      <c r="G1291" s="1" t="s">
        <v>4</v>
      </c>
      <c r="H1291" s="1" t="s">
        <v>13</v>
      </c>
      <c r="I1291" s="1" t="s">
        <v>32</v>
      </c>
      <c r="J1291" s="1" t="s">
        <v>9</v>
      </c>
      <c r="K1291">
        <v>0</v>
      </c>
    </row>
    <row r="1292" spans="1:11">
      <c r="A1292" s="1" t="s">
        <v>1333</v>
      </c>
      <c r="B1292" s="2">
        <v>45356</v>
      </c>
      <c r="C1292" s="1" t="s">
        <v>16</v>
      </c>
      <c r="D1292" s="1" t="s">
        <v>17</v>
      </c>
      <c r="E1292" s="3">
        <v>1207</v>
      </c>
      <c r="F1292" s="1" t="s">
        <v>3</v>
      </c>
      <c r="G1292" s="1" t="s">
        <v>19</v>
      </c>
      <c r="H1292" s="1" t="s">
        <v>39</v>
      </c>
      <c r="I1292" s="1" t="s">
        <v>27</v>
      </c>
      <c r="J1292" s="1" t="s">
        <v>22</v>
      </c>
      <c r="K1292">
        <v>0</v>
      </c>
    </row>
    <row r="1293" spans="1:11">
      <c r="A1293" s="1" t="s">
        <v>1334</v>
      </c>
      <c r="B1293" s="2">
        <v>45356</v>
      </c>
      <c r="C1293" s="1" t="s">
        <v>16</v>
      </c>
      <c r="D1293" s="1" t="s">
        <v>2</v>
      </c>
      <c r="E1293" s="3">
        <v>518</v>
      </c>
      <c r="F1293" s="1" t="s">
        <v>3</v>
      </c>
      <c r="G1293" s="1" t="s">
        <v>5</v>
      </c>
      <c r="H1293" s="1" t="s">
        <v>20</v>
      </c>
      <c r="I1293" s="1" t="s">
        <v>27</v>
      </c>
      <c r="J1293" s="1" t="s">
        <v>9</v>
      </c>
      <c r="K1293">
        <v>0</v>
      </c>
    </row>
    <row r="1294" spans="1:11">
      <c r="A1294" s="1" t="s">
        <v>1335</v>
      </c>
      <c r="B1294" s="2">
        <v>45356</v>
      </c>
      <c r="C1294" s="1" t="s">
        <v>16</v>
      </c>
      <c r="D1294" s="1" t="s">
        <v>17</v>
      </c>
      <c r="E1294" s="3">
        <v>762</v>
      </c>
      <c r="F1294" s="1" t="s">
        <v>3</v>
      </c>
      <c r="G1294" s="1" t="s">
        <v>5</v>
      </c>
      <c r="H1294" s="1" t="s">
        <v>20</v>
      </c>
      <c r="I1294" s="1" t="s">
        <v>27</v>
      </c>
      <c r="J1294" s="1" t="s">
        <v>36</v>
      </c>
      <c r="K1294">
        <v>0</v>
      </c>
    </row>
    <row r="1295" spans="1:11">
      <c r="A1295" s="1" t="s">
        <v>1336</v>
      </c>
      <c r="B1295" s="2">
        <v>45356</v>
      </c>
      <c r="C1295" s="1" t="s">
        <v>54</v>
      </c>
      <c r="D1295" s="1" t="s">
        <v>43</v>
      </c>
      <c r="E1295" s="3">
        <v>155</v>
      </c>
      <c r="F1295" s="1" t="s">
        <v>3</v>
      </c>
      <c r="G1295" s="1" t="s">
        <v>5</v>
      </c>
      <c r="H1295" s="1" t="s">
        <v>39</v>
      </c>
      <c r="I1295" s="1" t="s">
        <v>7</v>
      </c>
      <c r="J1295" s="1" t="s">
        <v>36</v>
      </c>
      <c r="K1295">
        <v>0</v>
      </c>
    </row>
    <row r="1296" spans="1:11">
      <c r="A1296" s="1" t="s">
        <v>1337</v>
      </c>
      <c r="B1296" s="2">
        <v>45356</v>
      </c>
      <c r="C1296" s="1" t="s">
        <v>16</v>
      </c>
      <c r="D1296" s="1" t="s">
        <v>48</v>
      </c>
      <c r="E1296" s="3">
        <v>3055</v>
      </c>
      <c r="F1296" s="1" t="s">
        <v>3</v>
      </c>
      <c r="G1296" s="1" t="s">
        <v>5</v>
      </c>
      <c r="H1296" s="1" t="s">
        <v>57</v>
      </c>
      <c r="I1296" s="1" t="s">
        <v>8</v>
      </c>
      <c r="J1296" s="1" t="s">
        <v>9</v>
      </c>
      <c r="K1296">
        <v>0</v>
      </c>
    </row>
    <row r="1297" spans="1:11">
      <c r="A1297" s="1" t="s">
        <v>1338</v>
      </c>
      <c r="B1297" s="2">
        <v>45356</v>
      </c>
      <c r="C1297" s="1" t="s">
        <v>11</v>
      </c>
      <c r="D1297" s="1" t="s">
        <v>17</v>
      </c>
      <c r="E1297" s="3">
        <v>1704</v>
      </c>
      <c r="F1297" s="1" t="s">
        <v>3</v>
      </c>
      <c r="G1297" s="1" t="s">
        <v>18</v>
      </c>
      <c r="H1297" s="1" t="s">
        <v>26</v>
      </c>
      <c r="I1297" s="1" t="s">
        <v>40</v>
      </c>
      <c r="J1297" s="1" t="s">
        <v>9</v>
      </c>
      <c r="K1297">
        <v>0</v>
      </c>
    </row>
    <row r="1298" spans="1:11">
      <c r="A1298" s="1" t="s">
        <v>1339</v>
      </c>
      <c r="B1298" s="2">
        <v>45356</v>
      </c>
      <c r="C1298" s="1" t="s">
        <v>11</v>
      </c>
      <c r="D1298" s="1" t="s">
        <v>24</v>
      </c>
      <c r="E1298" s="3">
        <v>2470</v>
      </c>
      <c r="F1298" s="1" t="s">
        <v>3</v>
      </c>
      <c r="G1298" s="1" t="s">
        <v>5</v>
      </c>
      <c r="H1298" s="1" t="s">
        <v>39</v>
      </c>
      <c r="I1298" s="1" t="s">
        <v>27</v>
      </c>
      <c r="J1298" s="1" t="s">
        <v>9</v>
      </c>
      <c r="K1298">
        <v>0</v>
      </c>
    </row>
    <row r="1299" spans="1:11">
      <c r="A1299" s="1" t="s">
        <v>1340</v>
      </c>
      <c r="B1299" s="2">
        <v>45356</v>
      </c>
      <c r="C1299" s="1" t="s">
        <v>11</v>
      </c>
      <c r="D1299" s="1" t="s">
        <v>24</v>
      </c>
      <c r="E1299" s="3">
        <v>541</v>
      </c>
      <c r="F1299" s="1" t="s">
        <v>3</v>
      </c>
      <c r="G1299" s="1" t="s">
        <v>5</v>
      </c>
      <c r="H1299" s="1" t="s">
        <v>55</v>
      </c>
      <c r="I1299" s="1" t="s">
        <v>64</v>
      </c>
      <c r="J1299" s="1" t="s">
        <v>9</v>
      </c>
      <c r="K1299">
        <v>0</v>
      </c>
    </row>
    <row r="1300" spans="1:11">
      <c r="A1300" s="1" t="s">
        <v>1341</v>
      </c>
      <c r="B1300" s="2">
        <v>45356</v>
      </c>
      <c r="C1300" s="1" t="s">
        <v>16</v>
      </c>
      <c r="D1300" s="1" t="s">
        <v>2</v>
      </c>
      <c r="E1300" s="3">
        <v>1466</v>
      </c>
      <c r="F1300" s="1" t="s">
        <v>3</v>
      </c>
      <c r="G1300" s="1" t="s">
        <v>19</v>
      </c>
      <c r="H1300" s="1" t="s">
        <v>72</v>
      </c>
      <c r="I1300" s="1" t="s">
        <v>40</v>
      </c>
      <c r="J1300" s="1" t="s">
        <v>36</v>
      </c>
      <c r="K1300">
        <v>0</v>
      </c>
    </row>
    <row r="1301" spans="1:11">
      <c r="A1301" s="1" t="s">
        <v>1342</v>
      </c>
      <c r="B1301" s="2">
        <v>45356</v>
      </c>
      <c r="C1301" s="1" t="s">
        <v>11</v>
      </c>
      <c r="D1301" s="1" t="s">
        <v>34</v>
      </c>
      <c r="E1301" s="3">
        <v>2589</v>
      </c>
      <c r="F1301" s="1" t="s">
        <v>3</v>
      </c>
      <c r="G1301" s="1" t="s">
        <v>4</v>
      </c>
      <c r="H1301" s="1" t="s">
        <v>26</v>
      </c>
      <c r="I1301" s="1" t="s">
        <v>27</v>
      </c>
      <c r="J1301" s="1" t="s">
        <v>22</v>
      </c>
      <c r="K1301">
        <v>0</v>
      </c>
    </row>
    <row r="1302" spans="1:11">
      <c r="A1302" s="1" t="s">
        <v>1343</v>
      </c>
      <c r="B1302" s="2">
        <v>45357</v>
      </c>
      <c r="C1302" s="1" t="s">
        <v>16</v>
      </c>
      <c r="D1302" s="1" t="s">
        <v>43</v>
      </c>
      <c r="E1302" s="3">
        <v>203</v>
      </c>
      <c r="F1302" s="1" t="s">
        <v>3</v>
      </c>
      <c r="G1302" s="1" t="s">
        <v>5</v>
      </c>
      <c r="H1302" s="1" t="s">
        <v>20</v>
      </c>
      <c r="I1302" s="1" t="s">
        <v>64</v>
      </c>
      <c r="J1302" s="1" t="s">
        <v>36</v>
      </c>
      <c r="K1302">
        <v>0</v>
      </c>
    </row>
    <row r="1303" spans="1:11">
      <c r="A1303" s="1" t="s">
        <v>1344</v>
      </c>
      <c r="B1303" s="2">
        <v>45357</v>
      </c>
      <c r="C1303" s="1" t="s">
        <v>11</v>
      </c>
      <c r="D1303" s="1" t="s">
        <v>43</v>
      </c>
      <c r="E1303" s="3">
        <v>681</v>
      </c>
      <c r="F1303" s="1" t="s">
        <v>3</v>
      </c>
      <c r="G1303" s="1" t="s">
        <v>5</v>
      </c>
      <c r="H1303" s="1" t="s">
        <v>26</v>
      </c>
      <c r="I1303" s="1" t="s">
        <v>8</v>
      </c>
      <c r="J1303" s="1" t="s">
        <v>36</v>
      </c>
      <c r="K1303">
        <v>0</v>
      </c>
    </row>
    <row r="1304" spans="1:11">
      <c r="A1304" s="1" t="s">
        <v>1345</v>
      </c>
      <c r="B1304" s="2">
        <v>45357</v>
      </c>
      <c r="C1304" s="1" t="s">
        <v>11</v>
      </c>
      <c r="D1304" s="1" t="s">
        <v>12</v>
      </c>
      <c r="E1304" s="3">
        <v>248</v>
      </c>
      <c r="F1304" s="1" t="s">
        <v>3</v>
      </c>
      <c r="G1304" s="1" t="s">
        <v>5</v>
      </c>
      <c r="H1304" s="1" t="s">
        <v>55</v>
      </c>
      <c r="I1304" s="1" t="s">
        <v>40</v>
      </c>
      <c r="J1304" s="1" t="s">
        <v>9</v>
      </c>
      <c r="K1304">
        <v>0</v>
      </c>
    </row>
    <row r="1305" spans="1:11">
      <c r="A1305" s="1" t="s">
        <v>1346</v>
      </c>
      <c r="B1305" s="2">
        <v>45357</v>
      </c>
      <c r="C1305" s="1" t="s">
        <v>1</v>
      </c>
      <c r="D1305" s="1" t="s">
        <v>48</v>
      </c>
      <c r="E1305" s="3">
        <v>1857</v>
      </c>
      <c r="F1305" s="1" t="s">
        <v>3</v>
      </c>
      <c r="G1305" s="1" t="s">
        <v>19</v>
      </c>
      <c r="H1305" s="1" t="s">
        <v>35</v>
      </c>
      <c r="I1305" s="1" t="s">
        <v>7</v>
      </c>
      <c r="J1305" s="1" t="s">
        <v>22</v>
      </c>
      <c r="K1305">
        <v>0</v>
      </c>
    </row>
    <row r="1306" spans="1:11">
      <c r="A1306" s="1" t="s">
        <v>1347</v>
      </c>
      <c r="B1306" s="2">
        <v>45357</v>
      </c>
      <c r="C1306" s="1" t="s">
        <v>54</v>
      </c>
      <c r="D1306" s="1" t="s">
        <v>51</v>
      </c>
      <c r="E1306" s="3">
        <v>859</v>
      </c>
      <c r="F1306" s="1" t="s">
        <v>3</v>
      </c>
      <c r="G1306" s="1" t="s">
        <v>19</v>
      </c>
      <c r="H1306" s="1" t="s">
        <v>57</v>
      </c>
      <c r="I1306" s="1" t="s">
        <v>7</v>
      </c>
      <c r="J1306" s="1" t="s">
        <v>9</v>
      </c>
      <c r="K1306">
        <v>0</v>
      </c>
    </row>
    <row r="1307" spans="1:11">
      <c r="A1307" s="1" t="s">
        <v>1348</v>
      </c>
      <c r="B1307" s="2">
        <v>45357</v>
      </c>
      <c r="C1307" s="1" t="s">
        <v>16</v>
      </c>
      <c r="D1307" s="1" t="s">
        <v>2</v>
      </c>
      <c r="E1307" s="3">
        <v>99</v>
      </c>
      <c r="F1307" s="1" t="s">
        <v>3</v>
      </c>
      <c r="G1307" s="1" t="s">
        <v>19</v>
      </c>
      <c r="H1307" s="1" t="s">
        <v>57</v>
      </c>
      <c r="I1307" s="1" t="s">
        <v>27</v>
      </c>
      <c r="J1307" s="1" t="s">
        <v>9</v>
      </c>
      <c r="K1307">
        <v>0</v>
      </c>
    </row>
    <row r="1308" spans="1:11">
      <c r="A1308" s="1" t="s">
        <v>1349</v>
      </c>
      <c r="B1308" s="2">
        <v>45357</v>
      </c>
      <c r="C1308" s="1" t="s">
        <v>16</v>
      </c>
      <c r="D1308" s="1" t="s">
        <v>43</v>
      </c>
      <c r="E1308" s="3">
        <v>1515</v>
      </c>
      <c r="F1308" s="1" t="s">
        <v>3</v>
      </c>
      <c r="G1308" s="1" t="s">
        <v>5</v>
      </c>
      <c r="H1308" s="1" t="s">
        <v>39</v>
      </c>
      <c r="I1308" s="1" t="s">
        <v>40</v>
      </c>
      <c r="J1308" s="1" t="s">
        <v>9</v>
      </c>
      <c r="K1308">
        <v>0</v>
      </c>
    </row>
    <row r="1309" spans="1:11">
      <c r="A1309" s="1" t="s">
        <v>1350</v>
      </c>
      <c r="B1309" s="2">
        <v>45357</v>
      </c>
      <c r="C1309" s="1" t="s">
        <v>11</v>
      </c>
      <c r="D1309" s="1" t="s">
        <v>34</v>
      </c>
      <c r="E1309" s="3">
        <v>2874</v>
      </c>
      <c r="F1309" s="1" t="s">
        <v>3</v>
      </c>
      <c r="G1309" s="1" t="s">
        <v>30</v>
      </c>
      <c r="H1309" s="1" t="s">
        <v>26</v>
      </c>
      <c r="I1309" s="1" t="s">
        <v>27</v>
      </c>
      <c r="J1309" s="1" t="s">
        <v>36</v>
      </c>
      <c r="K1309">
        <v>0</v>
      </c>
    </row>
    <row r="1310" spans="1:11">
      <c r="A1310" s="1" t="s">
        <v>1351</v>
      </c>
      <c r="B1310" s="2">
        <v>45357</v>
      </c>
      <c r="C1310" s="1" t="s">
        <v>11</v>
      </c>
      <c r="D1310" s="1" t="s">
        <v>34</v>
      </c>
      <c r="E1310" s="3">
        <v>530</v>
      </c>
      <c r="F1310" s="1" t="s">
        <v>3</v>
      </c>
      <c r="G1310" s="1" t="s">
        <v>19</v>
      </c>
      <c r="H1310" s="1" t="s">
        <v>55</v>
      </c>
      <c r="I1310" s="1" t="s">
        <v>40</v>
      </c>
      <c r="J1310" s="1" t="s">
        <v>9</v>
      </c>
      <c r="K1310">
        <v>0</v>
      </c>
    </row>
    <row r="1311" spans="1:11">
      <c r="A1311" s="1" t="s">
        <v>1352</v>
      </c>
      <c r="B1311" s="2">
        <v>45357</v>
      </c>
      <c r="C1311" s="1" t="s">
        <v>16</v>
      </c>
      <c r="D1311" s="1" t="s">
        <v>69</v>
      </c>
      <c r="E1311" s="3">
        <v>793</v>
      </c>
      <c r="F1311" s="1" t="s">
        <v>3</v>
      </c>
      <c r="G1311" s="1" t="s">
        <v>30</v>
      </c>
      <c r="H1311" s="1" t="s">
        <v>26</v>
      </c>
      <c r="I1311" s="1" t="s">
        <v>32</v>
      </c>
      <c r="J1311" s="1" t="s">
        <v>44</v>
      </c>
      <c r="K1311">
        <v>0</v>
      </c>
    </row>
    <row r="1312" spans="1:11">
      <c r="A1312" s="1" t="s">
        <v>1353</v>
      </c>
      <c r="B1312" s="2">
        <v>45357</v>
      </c>
      <c r="C1312" s="1" t="s">
        <v>16</v>
      </c>
      <c r="D1312" s="1" t="s">
        <v>51</v>
      </c>
      <c r="E1312" s="3">
        <v>3248</v>
      </c>
      <c r="F1312" s="1" t="s">
        <v>3</v>
      </c>
      <c r="G1312" s="1" t="s">
        <v>30</v>
      </c>
      <c r="H1312" s="1" t="s">
        <v>6</v>
      </c>
      <c r="I1312" s="1" t="s">
        <v>7</v>
      </c>
      <c r="J1312" s="1" t="s">
        <v>9</v>
      </c>
      <c r="K1312">
        <v>0</v>
      </c>
    </row>
    <row r="1313" spans="1:11">
      <c r="A1313" s="1" t="s">
        <v>1354</v>
      </c>
      <c r="B1313" s="2">
        <v>45357</v>
      </c>
      <c r="C1313" s="1" t="s">
        <v>11</v>
      </c>
      <c r="D1313" s="1" t="s">
        <v>43</v>
      </c>
      <c r="E1313" s="3">
        <v>211</v>
      </c>
      <c r="F1313" s="1" t="s">
        <v>3</v>
      </c>
      <c r="G1313" s="1" t="s">
        <v>30</v>
      </c>
      <c r="H1313" s="1" t="s">
        <v>13</v>
      </c>
      <c r="I1313" s="1" t="s">
        <v>7</v>
      </c>
      <c r="J1313" s="1" t="s">
        <v>9</v>
      </c>
      <c r="K1313">
        <v>0</v>
      </c>
    </row>
    <row r="1314" spans="1:11">
      <c r="A1314" s="1" t="s">
        <v>1355</v>
      </c>
      <c r="B1314" s="2">
        <v>45357</v>
      </c>
      <c r="C1314" s="1" t="s">
        <v>1</v>
      </c>
      <c r="D1314" s="1" t="s">
        <v>17</v>
      </c>
      <c r="E1314" s="3">
        <v>4260</v>
      </c>
      <c r="F1314" s="1" t="s">
        <v>3</v>
      </c>
      <c r="G1314" s="1" t="s">
        <v>18</v>
      </c>
      <c r="H1314" s="1" t="s">
        <v>72</v>
      </c>
      <c r="I1314" s="1" t="s">
        <v>64</v>
      </c>
      <c r="J1314" s="1" t="s">
        <v>9</v>
      </c>
      <c r="K1314">
        <v>0</v>
      </c>
    </row>
    <row r="1315" spans="1:11">
      <c r="A1315" s="1" t="s">
        <v>1356</v>
      </c>
      <c r="B1315" s="2">
        <v>45357</v>
      </c>
      <c r="C1315" s="1" t="s">
        <v>54</v>
      </c>
      <c r="D1315" s="1" t="s">
        <v>48</v>
      </c>
      <c r="E1315" s="3">
        <v>3292</v>
      </c>
      <c r="F1315" s="1" t="s">
        <v>3</v>
      </c>
      <c r="G1315" s="1" t="s">
        <v>5</v>
      </c>
      <c r="H1315" s="1" t="s">
        <v>13</v>
      </c>
      <c r="I1315" s="1" t="s">
        <v>32</v>
      </c>
      <c r="J1315" s="1" t="s">
        <v>36</v>
      </c>
      <c r="K1315">
        <v>0</v>
      </c>
    </row>
    <row r="1316" spans="1:11">
      <c r="A1316" s="1" t="s">
        <v>1357</v>
      </c>
      <c r="B1316" s="2">
        <v>45357</v>
      </c>
      <c r="C1316" s="1" t="s">
        <v>11</v>
      </c>
      <c r="D1316" s="1" t="s">
        <v>43</v>
      </c>
      <c r="E1316" s="3">
        <v>1618</v>
      </c>
      <c r="F1316" s="1" t="s">
        <v>3</v>
      </c>
      <c r="G1316" s="1" t="s">
        <v>5</v>
      </c>
      <c r="H1316" s="1" t="s">
        <v>35</v>
      </c>
      <c r="I1316" s="1" t="s">
        <v>27</v>
      </c>
      <c r="J1316" s="1" t="s">
        <v>44</v>
      </c>
      <c r="K1316">
        <v>0</v>
      </c>
    </row>
    <row r="1317" spans="1:11">
      <c r="A1317" s="1" t="s">
        <v>1358</v>
      </c>
      <c r="B1317" s="2">
        <v>45357</v>
      </c>
      <c r="C1317" s="1" t="s">
        <v>16</v>
      </c>
      <c r="D1317" s="1" t="s">
        <v>24</v>
      </c>
      <c r="E1317" s="3">
        <v>283</v>
      </c>
      <c r="F1317" s="1" t="s">
        <v>3</v>
      </c>
      <c r="G1317" s="1" t="s">
        <v>5</v>
      </c>
      <c r="H1317" s="1" t="s">
        <v>35</v>
      </c>
      <c r="I1317" s="1" t="s">
        <v>27</v>
      </c>
      <c r="J1317" s="1" t="s">
        <v>36</v>
      </c>
      <c r="K1317">
        <v>0</v>
      </c>
    </row>
    <row r="1318" spans="1:11">
      <c r="A1318" s="1" t="s">
        <v>1359</v>
      </c>
      <c r="B1318" s="2">
        <v>45357</v>
      </c>
      <c r="C1318" s="1" t="s">
        <v>16</v>
      </c>
      <c r="D1318" s="1" t="s">
        <v>48</v>
      </c>
      <c r="E1318" s="3">
        <v>4463</v>
      </c>
      <c r="F1318" s="1" t="s">
        <v>3</v>
      </c>
      <c r="G1318" s="1" t="s">
        <v>5</v>
      </c>
      <c r="H1318" s="1" t="s">
        <v>31</v>
      </c>
      <c r="I1318" s="1" t="s">
        <v>7</v>
      </c>
      <c r="J1318" s="1" t="s">
        <v>9</v>
      </c>
      <c r="K1318">
        <v>0</v>
      </c>
    </row>
    <row r="1319" spans="1:11">
      <c r="A1319" s="1" t="s">
        <v>1360</v>
      </c>
      <c r="B1319" s="2">
        <v>45357</v>
      </c>
      <c r="C1319" s="1" t="s">
        <v>54</v>
      </c>
      <c r="D1319" s="1" t="s">
        <v>48</v>
      </c>
      <c r="E1319" s="3">
        <v>4337</v>
      </c>
      <c r="F1319" s="1" t="s">
        <v>3</v>
      </c>
      <c r="G1319" s="1" t="s">
        <v>19</v>
      </c>
      <c r="H1319" s="1" t="s">
        <v>20</v>
      </c>
      <c r="I1319" s="1" t="s">
        <v>14</v>
      </c>
      <c r="J1319" s="1" t="s">
        <v>9</v>
      </c>
      <c r="K1319">
        <v>0</v>
      </c>
    </row>
    <row r="1320" spans="1:11">
      <c r="A1320" s="1" t="s">
        <v>1361</v>
      </c>
      <c r="B1320" s="2">
        <v>45357</v>
      </c>
      <c r="C1320" s="1" t="s">
        <v>1</v>
      </c>
      <c r="D1320" s="1" t="s">
        <v>48</v>
      </c>
      <c r="E1320" s="3">
        <v>6590</v>
      </c>
      <c r="F1320" s="1" t="s">
        <v>3</v>
      </c>
      <c r="G1320" s="1" t="s">
        <v>5</v>
      </c>
      <c r="H1320" s="1" t="s">
        <v>6</v>
      </c>
      <c r="I1320" s="1" t="s">
        <v>27</v>
      </c>
      <c r="J1320" s="1" t="s">
        <v>36</v>
      </c>
      <c r="K1320">
        <v>0</v>
      </c>
    </row>
    <row r="1321" spans="1:11">
      <c r="A1321" s="1" t="s">
        <v>1362</v>
      </c>
      <c r="B1321" s="2">
        <v>45357</v>
      </c>
      <c r="C1321" s="1" t="s">
        <v>11</v>
      </c>
      <c r="D1321" s="1" t="s">
        <v>17</v>
      </c>
      <c r="E1321" s="3">
        <v>1612</v>
      </c>
      <c r="F1321" s="1" t="s">
        <v>3</v>
      </c>
      <c r="G1321" s="1" t="s">
        <v>30</v>
      </c>
      <c r="H1321" s="1" t="s">
        <v>39</v>
      </c>
      <c r="I1321" s="1" t="s">
        <v>64</v>
      </c>
      <c r="J1321" s="1" t="s">
        <v>9</v>
      </c>
      <c r="K1321">
        <v>0</v>
      </c>
    </row>
    <row r="1322" spans="1:11">
      <c r="A1322" s="1" t="s">
        <v>1363</v>
      </c>
      <c r="B1322" s="2">
        <v>45358</v>
      </c>
      <c r="C1322" s="1" t="s">
        <v>11</v>
      </c>
      <c r="D1322" s="1" t="s">
        <v>2</v>
      </c>
      <c r="E1322" s="3">
        <v>165</v>
      </c>
      <c r="F1322" s="1" t="s">
        <v>3</v>
      </c>
      <c r="G1322" s="1" t="s">
        <v>5</v>
      </c>
      <c r="H1322" s="1" t="s">
        <v>35</v>
      </c>
      <c r="I1322" s="1" t="s">
        <v>64</v>
      </c>
      <c r="J1322" s="1" t="s">
        <v>9</v>
      </c>
      <c r="K1322">
        <v>0</v>
      </c>
    </row>
    <row r="1323" spans="1:11">
      <c r="A1323" s="1" t="s">
        <v>1364</v>
      </c>
      <c r="B1323" s="2">
        <v>45358</v>
      </c>
      <c r="C1323" s="1" t="s">
        <v>16</v>
      </c>
      <c r="D1323" s="1" t="s">
        <v>43</v>
      </c>
      <c r="E1323" s="3">
        <v>708</v>
      </c>
      <c r="F1323" s="1" t="s">
        <v>3</v>
      </c>
      <c r="G1323" s="1" t="s">
        <v>30</v>
      </c>
      <c r="H1323" s="1" t="s">
        <v>31</v>
      </c>
      <c r="I1323" s="1" t="s">
        <v>27</v>
      </c>
      <c r="J1323" s="1" t="s">
        <v>9</v>
      </c>
      <c r="K1323">
        <v>0</v>
      </c>
    </row>
    <row r="1324" spans="1:11">
      <c r="A1324" s="1" t="s">
        <v>1365</v>
      </c>
      <c r="B1324" s="2">
        <v>45358</v>
      </c>
      <c r="C1324" s="1" t="s">
        <v>11</v>
      </c>
      <c r="D1324" s="1" t="s">
        <v>17</v>
      </c>
      <c r="E1324" s="3">
        <v>764</v>
      </c>
      <c r="F1324" s="1" t="s">
        <v>3</v>
      </c>
      <c r="G1324" s="1" t="s">
        <v>5</v>
      </c>
      <c r="H1324" s="1" t="s">
        <v>13</v>
      </c>
      <c r="I1324" s="1" t="s">
        <v>64</v>
      </c>
      <c r="J1324" s="1" t="s">
        <v>9</v>
      </c>
      <c r="K1324">
        <v>0</v>
      </c>
    </row>
    <row r="1325" spans="1:11">
      <c r="A1325" s="1" t="s">
        <v>1366</v>
      </c>
      <c r="B1325" s="2">
        <v>45358</v>
      </c>
      <c r="C1325" s="1" t="s">
        <v>16</v>
      </c>
      <c r="D1325" s="1" t="s">
        <v>43</v>
      </c>
      <c r="E1325" s="3">
        <v>228</v>
      </c>
      <c r="F1325" s="1" t="s">
        <v>3</v>
      </c>
      <c r="G1325" s="1" t="s">
        <v>30</v>
      </c>
      <c r="H1325" s="1" t="s">
        <v>26</v>
      </c>
      <c r="I1325" s="1" t="s">
        <v>64</v>
      </c>
      <c r="J1325" s="1" t="s">
        <v>9</v>
      </c>
      <c r="K1325">
        <v>0</v>
      </c>
    </row>
    <row r="1326" spans="1:11">
      <c r="A1326" s="1" t="s">
        <v>1367</v>
      </c>
      <c r="B1326" s="2">
        <v>45358</v>
      </c>
      <c r="C1326" s="1" t="s">
        <v>16</v>
      </c>
      <c r="D1326" s="1" t="s">
        <v>12</v>
      </c>
      <c r="E1326" s="3">
        <v>200</v>
      </c>
      <c r="F1326" s="1" t="s">
        <v>3</v>
      </c>
      <c r="G1326" s="1" t="s">
        <v>19</v>
      </c>
      <c r="H1326" s="1" t="s">
        <v>39</v>
      </c>
      <c r="I1326" s="1" t="s">
        <v>7</v>
      </c>
      <c r="J1326" s="1" t="s">
        <v>36</v>
      </c>
      <c r="K1326">
        <v>0</v>
      </c>
    </row>
    <row r="1327" spans="1:11">
      <c r="A1327" s="1" t="s">
        <v>1368</v>
      </c>
      <c r="B1327" s="2">
        <v>45358</v>
      </c>
      <c r="C1327" s="1" t="s">
        <v>11</v>
      </c>
      <c r="D1327" s="1" t="s">
        <v>17</v>
      </c>
      <c r="E1327" s="3">
        <v>301</v>
      </c>
      <c r="F1327" s="1" t="s">
        <v>3</v>
      </c>
      <c r="G1327" s="1" t="s">
        <v>19</v>
      </c>
      <c r="H1327" s="1" t="s">
        <v>57</v>
      </c>
      <c r="I1327" s="1" t="s">
        <v>27</v>
      </c>
      <c r="J1327" s="1" t="s">
        <v>9</v>
      </c>
      <c r="K1327">
        <v>0</v>
      </c>
    </row>
    <row r="1328" spans="1:11">
      <c r="A1328" s="1" t="s">
        <v>1369</v>
      </c>
      <c r="B1328" s="2">
        <v>45358</v>
      </c>
      <c r="C1328" s="1" t="s">
        <v>11</v>
      </c>
      <c r="D1328" s="1" t="s">
        <v>69</v>
      </c>
      <c r="E1328" s="3">
        <v>462</v>
      </c>
      <c r="F1328" s="1" t="s">
        <v>3</v>
      </c>
      <c r="G1328" s="1" t="s">
        <v>5</v>
      </c>
      <c r="H1328" s="1" t="s">
        <v>13</v>
      </c>
      <c r="I1328" s="1" t="s">
        <v>32</v>
      </c>
      <c r="J1328" s="1" t="s">
        <v>9</v>
      </c>
      <c r="K1328">
        <v>0</v>
      </c>
    </row>
    <row r="1329" spans="1:11">
      <c r="A1329" s="1" t="s">
        <v>1370</v>
      </c>
      <c r="B1329" s="2">
        <v>45358</v>
      </c>
      <c r="C1329" s="1" t="s">
        <v>11</v>
      </c>
      <c r="D1329" s="1" t="s">
        <v>43</v>
      </c>
      <c r="E1329" s="3">
        <v>431</v>
      </c>
      <c r="F1329" s="1" t="s">
        <v>3</v>
      </c>
      <c r="G1329" s="1" t="s">
        <v>30</v>
      </c>
      <c r="H1329" s="1" t="s">
        <v>20</v>
      </c>
      <c r="I1329" s="1" t="s">
        <v>28</v>
      </c>
      <c r="J1329" s="1" t="s">
        <v>9</v>
      </c>
      <c r="K1329">
        <v>0</v>
      </c>
    </row>
    <row r="1330" spans="1:11">
      <c r="A1330" s="1" t="s">
        <v>1371</v>
      </c>
      <c r="B1330" s="2">
        <v>45358</v>
      </c>
      <c r="C1330" s="1" t="s">
        <v>11</v>
      </c>
      <c r="D1330" s="1" t="s">
        <v>2</v>
      </c>
      <c r="E1330" s="3">
        <v>64</v>
      </c>
      <c r="F1330" s="1" t="s">
        <v>3</v>
      </c>
      <c r="G1330" s="1" t="s">
        <v>19</v>
      </c>
      <c r="H1330" s="1" t="s">
        <v>13</v>
      </c>
      <c r="I1330" s="1" t="s">
        <v>40</v>
      </c>
      <c r="J1330" s="1" t="s">
        <v>36</v>
      </c>
      <c r="K1330">
        <v>0</v>
      </c>
    </row>
    <row r="1331" spans="1:11">
      <c r="A1331" s="1" t="s">
        <v>1372</v>
      </c>
      <c r="B1331" s="2">
        <v>45358</v>
      </c>
      <c r="C1331" s="1" t="s">
        <v>11</v>
      </c>
      <c r="D1331" s="1" t="s">
        <v>17</v>
      </c>
      <c r="E1331" s="3">
        <v>455</v>
      </c>
      <c r="F1331" s="1" t="s">
        <v>3</v>
      </c>
      <c r="G1331" s="1" t="s">
        <v>30</v>
      </c>
      <c r="H1331" s="1" t="s">
        <v>31</v>
      </c>
      <c r="I1331" s="1" t="s">
        <v>28</v>
      </c>
      <c r="J1331" s="1" t="s">
        <v>9</v>
      </c>
      <c r="K1331">
        <v>0</v>
      </c>
    </row>
    <row r="1332" spans="1:11">
      <c r="A1332" s="1" t="s">
        <v>1373</v>
      </c>
      <c r="B1332" s="2">
        <v>45358</v>
      </c>
      <c r="C1332" s="1" t="s">
        <v>16</v>
      </c>
      <c r="D1332" s="1" t="s">
        <v>12</v>
      </c>
      <c r="E1332" s="3">
        <v>509</v>
      </c>
      <c r="F1332" s="1" t="s">
        <v>3</v>
      </c>
      <c r="G1332" s="1" t="s">
        <v>19</v>
      </c>
      <c r="H1332" s="1" t="s">
        <v>57</v>
      </c>
      <c r="I1332" s="1" t="s">
        <v>27</v>
      </c>
      <c r="J1332" s="1" t="s">
        <v>9</v>
      </c>
      <c r="K1332">
        <v>0</v>
      </c>
    </row>
    <row r="1333" spans="1:11">
      <c r="A1333" s="1" t="s">
        <v>1374</v>
      </c>
      <c r="B1333" s="2">
        <v>45358</v>
      </c>
      <c r="C1333" s="1" t="s">
        <v>54</v>
      </c>
      <c r="D1333" s="1" t="s">
        <v>17</v>
      </c>
      <c r="E1333" s="3">
        <v>782</v>
      </c>
      <c r="F1333" s="1" t="s">
        <v>3</v>
      </c>
      <c r="G1333" s="1" t="s">
        <v>5</v>
      </c>
      <c r="H1333" s="1" t="s">
        <v>13</v>
      </c>
      <c r="I1333" s="1" t="s">
        <v>40</v>
      </c>
      <c r="J1333" s="1" t="s">
        <v>9</v>
      </c>
      <c r="K1333">
        <v>0</v>
      </c>
    </row>
    <row r="1334" spans="1:11">
      <c r="A1334" s="1" t="s">
        <v>1375</v>
      </c>
      <c r="B1334" s="2">
        <v>45358</v>
      </c>
      <c r="C1334" s="1" t="s">
        <v>11</v>
      </c>
      <c r="D1334" s="1" t="s">
        <v>51</v>
      </c>
      <c r="E1334" s="3">
        <v>1326</v>
      </c>
      <c r="F1334" s="1" t="s">
        <v>3</v>
      </c>
      <c r="G1334" s="1" t="s">
        <v>5</v>
      </c>
      <c r="H1334" s="1" t="s">
        <v>55</v>
      </c>
      <c r="I1334" s="1" t="s">
        <v>64</v>
      </c>
      <c r="J1334" s="1" t="s">
        <v>22</v>
      </c>
      <c r="K1334">
        <v>0</v>
      </c>
    </row>
    <row r="1335" spans="1:11">
      <c r="A1335" s="1" t="s">
        <v>1376</v>
      </c>
      <c r="B1335" s="2">
        <v>45358</v>
      </c>
      <c r="C1335" s="1" t="s">
        <v>16</v>
      </c>
      <c r="D1335" s="1" t="s">
        <v>17</v>
      </c>
      <c r="E1335" s="3">
        <v>291</v>
      </c>
      <c r="F1335" s="1" t="s">
        <v>3</v>
      </c>
      <c r="G1335" s="1" t="s">
        <v>18</v>
      </c>
      <c r="H1335" s="1" t="s">
        <v>31</v>
      </c>
      <c r="I1335" s="1" t="s">
        <v>32</v>
      </c>
      <c r="J1335" s="1" t="s">
        <v>9</v>
      </c>
      <c r="K1335">
        <v>0</v>
      </c>
    </row>
    <row r="1336" spans="1:11">
      <c r="A1336" s="1" t="s">
        <v>1377</v>
      </c>
      <c r="B1336" s="2">
        <v>45358</v>
      </c>
      <c r="C1336" s="1" t="s">
        <v>16</v>
      </c>
      <c r="D1336" s="1" t="s">
        <v>24</v>
      </c>
      <c r="E1336" s="3">
        <v>1567</v>
      </c>
      <c r="F1336" s="1" t="s">
        <v>3</v>
      </c>
      <c r="G1336" s="1" t="s">
        <v>5</v>
      </c>
      <c r="H1336" s="1" t="s">
        <v>13</v>
      </c>
      <c r="I1336" s="1" t="s">
        <v>40</v>
      </c>
      <c r="J1336" s="1" t="s">
        <v>36</v>
      </c>
      <c r="K1336">
        <v>0</v>
      </c>
    </row>
    <row r="1337" spans="1:11">
      <c r="A1337" s="1" t="s">
        <v>1378</v>
      </c>
      <c r="B1337" s="2">
        <v>45358</v>
      </c>
      <c r="C1337" s="1" t="s">
        <v>1</v>
      </c>
      <c r="D1337" s="1" t="s">
        <v>17</v>
      </c>
      <c r="E1337" s="3">
        <v>756</v>
      </c>
      <c r="F1337" s="1" t="s">
        <v>3</v>
      </c>
      <c r="G1337" s="1" t="s">
        <v>5</v>
      </c>
      <c r="H1337" s="1" t="s">
        <v>6</v>
      </c>
      <c r="I1337" s="1" t="s">
        <v>40</v>
      </c>
      <c r="J1337" s="1" t="s">
        <v>9</v>
      </c>
      <c r="K1337">
        <v>0</v>
      </c>
    </row>
    <row r="1338" spans="1:11">
      <c r="A1338" s="1" t="s">
        <v>1379</v>
      </c>
      <c r="B1338" s="2">
        <v>45358</v>
      </c>
      <c r="C1338" s="1" t="s">
        <v>11</v>
      </c>
      <c r="D1338" s="1" t="s">
        <v>2</v>
      </c>
      <c r="E1338" s="3">
        <v>104</v>
      </c>
      <c r="F1338" s="1" t="s">
        <v>3</v>
      </c>
      <c r="G1338" s="1" t="s">
        <v>18</v>
      </c>
      <c r="H1338" s="1" t="s">
        <v>26</v>
      </c>
      <c r="I1338" s="1" t="s">
        <v>27</v>
      </c>
      <c r="J1338" s="1" t="s">
        <v>9</v>
      </c>
      <c r="K1338">
        <v>0</v>
      </c>
    </row>
    <row r="1339" spans="1:11">
      <c r="A1339" s="1" t="s">
        <v>1380</v>
      </c>
      <c r="B1339" s="2">
        <v>45358</v>
      </c>
      <c r="C1339" s="1" t="s">
        <v>11</v>
      </c>
      <c r="D1339" s="1" t="s">
        <v>34</v>
      </c>
      <c r="E1339" s="3">
        <v>537</v>
      </c>
      <c r="F1339" s="1" t="s">
        <v>3</v>
      </c>
      <c r="G1339" s="1" t="s">
        <v>30</v>
      </c>
      <c r="H1339" s="1" t="s">
        <v>35</v>
      </c>
      <c r="I1339" s="1" t="s">
        <v>40</v>
      </c>
      <c r="J1339" s="1" t="s">
        <v>9</v>
      </c>
      <c r="K1339">
        <v>0</v>
      </c>
    </row>
    <row r="1340" spans="1:11">
      <c r="A1340" s="1" t="s">
        <v>1381</v>
      </c>
      <c r="B1340" s="2">
        <v>45358</v>
      </c>
      <c r="C1340" s="1" t="s">
        <v>11</v>
      </c>
      <c r="D1340" s="1" t="s">
        <v>69</v>
      </c>
      <c r="E1340" s="3">
        <v>318</v>
      </c>
      <c r="F1340" s="1" t="s">
        <v>3</v>
      </c>
      <c r="G1340" s="1" t="s">
        <v>30</v>
      </c>
      <c r="H1340" s="1" t="s">
        <v>35</v>
      </c>
      <c r="I1340" s="1" t="s">
        <v>27</v>
      </c>
      <c r="J1340" s="1" t="s">
        <v>9</v>
      </c>
      <c r="K1340">
        <v>0</v>
      </c>
    </row>
    <row r="1341" spans="1:11">
      <c r="A1341" s="1" t="s">
        <v>1382</v>
      </c>
      <c r="B1341" s="2">
        <v>45358</v>
      </c>
      <c r="C1341" s="1" t="s">
        <v>11</v>
      </c>
      <c r="D1341" s="1" t="s">
        <v>69</v>
      </c>
      <c r="E1341" s="3">
        <v>900</v>
      </c>
      <c r="F1341" s="1" t="s">
        <v>3</v>
      </c>
      <c r="G1341" s="1" t="s">
        <v>18</v>
      </c>
      <c r="H1341" s="1" t="s">
        <v>55</v>
      </c>
      <c r="I1341" s="1" t="s">
        <v>27</v>
      </c>
      <c r="J1341" s="1" t="s">
        <v>9</v>
      </c>
      <c r="K1341">
        <v>0</v>
      </c>
    </row>
    <row r="1342" spans="1:11">
      <c r="A1342" s="1" t="s">
        <v>1383</v>
      </c>
      <c r="B1342" s="2">
        <v>45359</v>
      </c>
      <c r="C1342" s="1" t="s">
        <v>16</v>
      </c>
      <c r="D1342" s="1" t="s">
        <v>24</v>
      </c>
      <c r="E1342" s="3">
        <v>198</v>
      </c>
      <c r="F1342" s="1" t="s">
        <v>3</v>
      </c>
      <c r="G1342" s="1" t="s">
        <v>5</v>
      </c>
      <c r="H1342" s="1" t="s">
        <v>57</v>
      </c>
      <c r="I1342" s="1" t="s">
        <v>7</v>
      </c>
      <c r="J1342" s="1" t="s">
        <v>36</v>
      </c>
      <c r="K1342">
        <v>0</v>
      </c>
    </row>
    <row r="1343" spans="1:11">
      <c r="A1343" s="1" t="s">
        <v>1384</v>
      </c>
      <c r="B1343" s="2">
        <v>45359</v>
      </c>
      <c r="C1343" s="1" t="s">
        <v>11</v>
      </c>
      <c r="D1343" s="1" t="s">
        <v>12</v>
      </c>
      <c r="E1343" s="3">
        <v>284</v>
      </c>
      <c r="F1343" s="1" t="s">
        <v>3</v>
      </c>
      <c r="G1343" s="1" t="s">
        <v>5</v>
      </c>
      <c r="H1343" s="1" t="s">
        <v>13</v>
      </c>
      <c r="I1343" s="1" t="s">
        <v>27</v>
      </c>
      <c r="J1343" s="1" t="s">
        <v>9</v>
      </c>
      <c r="K1343">
        <v>0</v>
      </c>
    </row>
    <row r="1344" spans="1:11">
      <c r="A1344" s="1" t="s">
        <v>1385</v>
      </c>
      <c r="B1344" s="2">
        <v>45359</v>
      </c>
      <c r="C1344" s="1" t="s">
        <v>16</v>
      </c>
      <c r="D1344" s="1" t="s">
        <v>51</v>
      </c>
      <c r="E1344" s="3">
        <v>821</v>
      </c>
      <c r="F1344" s="1" t="s">
        <v>3</v>
      </c>
      <c r="G1344" s="1" t="s">
        <v>30</v>
      </c>
      <c r="H1344" s="1" t="s">
        <v>26</v>
      </c>
      <c r="I1344" s="1" t="s">
        <v>32</v>
      </c>
      <c r="J1344" s="1" t="s">
        <v>9</v>
      </c>
      <c r="K1344">
        <v>0</v>
      </c>
    </row>
    <row r="1345" spans="1:11">
      <c r="A1345" s="1" t="s">
        <v>1386</v>
      </c>
      <c r="B1345" s="2">
        <v>45359</v>
      </c>
      <c r="C1345" s="1" t="s">
        <v>1</v>
      </c>
      <c r="D1345" s="1" t="s">
        <v>12</v>
      </c>
      <c r="E1345" s="3">
        <v>1015</v>
      </c>
      <c r="F1345" s="1" t="s">
        <v>3</v>
      </c>
      <c r="G1345" s="1" t="s">
        <v>19</v>
      </c>
      <c r="H1345" s="1" t="s">
        <v>20</v>
      </c>
      <c r="I1345" s="1" t="s">
        <v>7</v>
      </c>
      <c r="J1345" s="1" t="s">
        <v>22</v>
      </c>
      <c r="K1345">
        <v>0</v>
      </c>
    </row>
    <row r="1346" spans="1:11">
      <c r="A1346" s="1" t="s">
        <v>1387</v>
      </c>
      <c r="B1346" s="2">
        <v>45359</v>
      </c>
      <c r="C1346" s="1" t="s">
        <v>11</v>
      </c>
      <c r="D1346" s="1" t="s">
        <v>17</v>
      </c>
      <c r="E1346" s="3">
        <v>2520</v>
      </c>
      <c r="F1346" s="1" t="s">
        <v>3</v>
      </c>
      <c r="G1346" s="1" t="s">
        <v>19</v>
      </c>
      <c r="H1346" s="1" t="s">
        <v>20</v>
      </c>
      <c r="I1346" s="1" t="s">
        <v>27</v>
      </c>
      <c r="J1346" s="1" t="s">
        <v>22</v>
      </c>
      <c r="K1346">
        <v>0</v>
      </c>
    </row>
    <row r="1347" spans="1:11">
      <c r="A1347" s="1" t="s">
        <v>1388</v>
      </c>
      <c r="B1347" s="2">
        <v>45359</v>
      </c>
      <c r="C1347" s="1" t="s">
        <v>16</v>
      </c>
      <c r="D1347" s="1" t="s">
        <v>2</v>
      </c>
      <c r="E1347" s="3">
        <v>476</v>
      </c>
      <c r="F1347" s="1" t="s">
        <v>3</v>
      </c>
      <c r="G1347" s="1" t="s">
        <v>19</v>
      </c>
      <c r="H1347" s="1" t="s">
        <v>39</v>
      </c>
      <c r="I1347" s="1" t="s">
        <v>7</v>
      </c>
      <c r="J1347" s="1" t="s">
        <v>22</v>
      </c>
      <c r="K1347">
        <v>0</v>
      </c>
    </row>
    <row r="1348" spans="1:11">
      <c r="A1348" s="1" t="s">
        <v>1389</v>
      </c>
      <c r="B1348" s="2">
        <v>45359</v>
      </c>
      <c r="C1348" s="1" t="s">
        <v>16</v>
      </c>
      <c r="D1348" s="1" t="s">
        <v>12</v>
      </c>
      <c r="E1348" s="3">
        <v>305</v>
      </c>
      <c r="F1348" s="1" t="s">
        <v>3</v>
      </c>
      <c r="G1348" s="1" t="s">
        <v>19</v>
      </c>
      <c r="H1348" s="1" t="s">
        <v>6</v>
      </c>
      <c r="I1348" s="1" t="s">
        <v>64</v>
      </c>
      <c r="J1348" s="1" t="s">
        <v>22</v>
      </c>
      <c r="K1348">
        <v>0</v>
      </c>
    </row>
    <row r="1349" spans="1:11">
      <c r="A1349" s="1" t="s">
        <v>1390</v>
      </c>
      <c r="B1349" s="2">
        <v>45359</v>
      </c>
      <c r="C1349" s="1" t="s">
        <v>11</v>
      </c>
      <c r="D1349" s="1" t="s">
        <v>34</v>
      </c>
      <c r="E1349" s="3">
        <v>567</v>
      </c>
      <c r="F1349" s="1" t="s">
        <v>3</v>
      </c>
      <c r="G1349" s="1" t="s">
        <v>5</v>
      </c>
      <c r="H1349" s="1" t="s">
        <v>13</v>
      </c>
      <c r="I1349" s="1" t="s">
        <v>7</v>
      </c>
      <c r="J1349" s="1" t="s">
        <v>9</v>
      </c>
      <c r="K1349">
        <v>0</v>
      </c>
    </row>
    <row r="1350" spans="1:11">
      <c r="A1350" s="1" t="s">
        <v>1391</v>
      </c>
      <c r="B1350" s="2">
        <v>45359</v>
      </c>
      <c r="C1350" s="1" t="s">
        <v>16</v>
      </c>
      <c r="D1350" s="1" t="s">
        <v>17</v>
      </c>
      <c r="E1350" s="3">
        <v>318</v>
      </c>
      <c r="F1350" s="1" t="s">
        <v>3</v>
      </c>
      <c r="G1350" s="1" t="s">
        <v>30</v>
      </c>
      <c r="H1350" s="1" t="s">
        <v>26</v>
      </c>
      <c r="I1350" s="1" t="s">
        <v>8</v>
      </c>
      <c r="J1350" s="1" t="s">
        <v>9</v>
      </c>
      <c r="K1350">
        <v>0</v>
      </c>
    </row>
    <row r="1351" spans="1:11">
      <c r="A1351" s="1" t="s">
        <v>1392</v>
      </c>
      <c r="B1351" s="2">
        <v>45359</v>
      </c>
      <c r="C1351" s="1" t="s">
        <v>11</v>
      </c>
      <c r="D1351" s="1" t="s">
        <v>2</v>
      </c>
      <c r="E1351" s="3">
        <v>115</v>
      </c>
      <c r="F1351" s="1" t="s">
        <v>3</v>
      </c>
      <c r="G1351" s="1" t="s">
        <v>30</v>
      </c>
      <c r="H1351" s="1" t="s">
        <v>31</v>
      </c>
      <c r="I1351" s="1" t="s">
        <v>7</v>
      </c>
      <c r="J1351" s="1" t="s">
        <v>22</v>
      </c>
      <c r="K1351">
        <v>0</v>
      </c>
    </row>
    <row r="1352" spans="1:11">
      <c r="A1352" s="1" t="s">
        <v>1393</v>
      </c>
      <c r="B1352" s="2">
        <v>45359</v>
      </c>
      <c r="C1352" s="1" t="s">
        <v>16</v>
      </c>
      <c r="D1352" s="1" t="s">
        <v>34</v>
      </c>
      <c r="E1352" s="3">
        <v>1577</v>
      </c>
      <c r="F1352" s="1" t="s">
        <v>3</v>
      </c>
      <c r="G1352" s="1" t="s">
        <v>5</v>
      </c>
      <c r="H1352" s="1" t="s">
        <v>13</v>
      </c>
      <c r="I1352" s="1" t="s">
        <v>27</v>
      </c>
      <c r="J1352" s="1" t="s">
        <v>9</v>
      </c>
      <c r="K1352">
        <v>0</v>
      </c>
    </row>
    <row r="1353" spans="1:11">
      <c r="A1353" s="1" t="s">
        <v>1394</v>
      </c>
      <c r="B1353" s="2">
        <v>45359</v>
      </c>
      <c r="C1353" s="1" t="s">
        <v>16</v>
      </c>
      <c r="D1353" s="1" t="s">
        <v>17</v>
      </c>
      <c r="E1353" s="3">
        <v>302</v>
      </c>
      <c r="F1353" s="1" t="s">
        <v>3</v>
      </c>
      <c r="G1353" s="1" t="s">
        <v>19</v>
      </c>
      <c r="H1353" s="1" t="s">
        <v>55</v>
      </c>
      <c r="I1353" s="1" t="s">
        <v>32</v>
      </c>
      <c r="J1353" s="1" t="s">
        <v>22</v>
      </c>
      <c r="K1353">
        <v>0</v>
      </c>
    </row>
    <row r="1354" spans="1:11">
      <c r="A1354" s="1" t="s">
        <v>1395</v>
      </c>
      <c r="B1354" s="2">
        <v>45359</v>
      </c>
      <c r="C1354" s="1" t="s">
        <v>11</v>
      </c>
      <c r="D1354" s="1" t="s">
        <v>2</v>
      </c>
      <c r="E1354" s="3">
        <v>394</v>
      </c>
      <c r="F1354" s="1" t="s">
        <v>3</v>
      </c>
      <c r="G1354" s="1" t="s">
        <v>19</v>
      </c>
      <c r="H1354" s="1" t="s">
        <v>57</v>
      </c>
      <c r="I1354" s="1" t="s">
        <v>8</v>
      </c>
      <c r="J1354" s="1" t="s">
        <v>22</v>
      </c>
      <c r="K1354">
        <v>0</v>
      </c>
    </row>
    <row r="1355" spans="1:11">
      <c r="A1355" s="1" t="s">
        <v>1396</v>
      </c>
      <c r="B1355" s="2">
        <v>45359</v>
      </c>
      <c r="C1355" s="1" t="s">
        <v>1</v>
      </c>
      <c r="D1355" s="1" t="s">
        <v>69</v>
      </c>
      <c r="E1355" s="3">
        <v>573</v>
      </c>
      <c r="F1355" s="1" t="s">
        <v>3</v>
      </c>
      <c r="G1355" s="1" t="s">
        <v>30</v>
      </c>
      <c r="H1355" s="1" t="s">
        <v>55</v>
      </c>
      <c r="I1355" s="1" t="s">
        <v>27</v>
      </c>
      <c r="J1355" s="1" t="s">
        <v>36</v>
      </c>
      <c r="K1355">
        <v>0</v>
      </c>
    </row>
    <row r="1356" spans="1:11">
      <c r="A1356" s="1" t="s">
        <v>1397</v>
      </c>
      <c r="B1356" s="2">
        <v>45359</v>
      </c>
      <c r="C1356" s="1" t="s">
        <v>11</v>
      </c>
      <c r="D1356" s="1" t="s">
        <v>43</v>
      </c>
      <c r="E1356" s="3">
        <v>363</v>
      </c>
      <c r="F1356" s="1" t="s">
        <v>3</v>
      </c>
      <c r="G1356" s="1" t="s">
        <v>19</v>
      </c>
      <c r="H1356" s="1" t="s">
        <v>55</v>
      </c>
      <c r="I1356" s="1" t="s">
        <v>40</v>
      </c>
      <c r="J1356" s="1" t="s">
        <v>36</v>
      </c>
      <c r="K1356">
        <v>0</v>
      </c>
    </row>
    <row r="1357" spans="1:11">
      <c r="A1357" s="1" t="s">
        <v>1398</v>
      </c>
      <c r="B1357" s="2">
        <v>45359</v>
      </c>
      <c r="C1357" s="1" t="s">
        <v>11</v>
      </c>
      <c r="D1357" s="1" t="s">
        <v>43</v>
      </c>
      <c r="E1357" s="3">
        <v>95</v>
      </c>
      <c r="F1357" s="1" t="s">
        <v>3</v>
      </c>
      <c r="G1357" s="1" t="s">
        <v>5</v>
      </c>
      <c r="H1357" s="1" t="s">
        <v>26</v>
      </c>
      <c r="I1357" s="1" t="s">
        <v>40</v>
      </c>
      <c r="J1357" s="1" t="s">
        <v>22</v>
      </c>
      <c r="K1357">
        <v>0</v>
      </c>
    </row>
    <row r="1358" spans="1:11">
      <c r="A1358" s="1" t="s">
        <v>1399</v>
      </c>
      <c r="B1358" s="2">
        <v>45359</v>
      </c>
      <c r="C1358" s="1" t="s">
        <v>1</v>
      </c>
      <c r="D1358" s="1" t="s">
        <v>43</v>
      </c>
      <c r="E1358" s="3">
        <v>64</v>
      </c>
      <c r="F1358" s="1" t="s">
        <v>3</v>
      </c>
      <c r="G1358" s="1" t="s">
        <v>5</v>
      </c>
      <c r="H1358" s="1" t="s">
        <v>57</v>
      </c>
      <c r="I1358" s="1" t="s">
        <v>28</v>
      </c>
      <c r="J1358" s="1" t="s">
        <v>9</v>
      </c>
      <c r="K1358">
        <v>0</v>
      </c>
    </row>
    <row r="1359" spans="1:11">
      <c r="A1359" s="1" t="s">
        <v>1400</v>
      </c>
      <c r="B1359" s="2">
        <v>45359</v>
      </c>
      <c r="C1359" s="1" t="s">
        <v>11</v>
      </c>
      <c r="D1359" s="1" t="s">
        <v>48</v>
      </c>
      <c r="E1359" s="3">
        <v>2311</v>
      </c>
      <c r="F1359" s="1" t="s">
        <v>3</v>
      </c>
      <c r="G1359" s="1" t="s">
        <v>5</v>
      </c>
      <c r="H1359" s="1" t="s">
        <v>35</v>
      </c>
      <c r="I1359" s="1" t="s">
        <v>28</v>
      </c>
      <c r="J1359" s="1" t="s">
        <v>9</v>
      </c>
      <c r="K1359">
        <v>0</v>
      </c>
    </row>
    <row r="1360" spans="1:11">
      <c r="A1360" s="1" t="s">
        <v>1401</v>
      </c>
      <c r="B1360" s="2">
        <v>45359</v>
      </c>
      <c r="C1360" s="1" t="s">
        <v>16</v>
      </c>
      <c r="D1360" s="1" t="s">
        <v>2</v>
      </c>
      <c r="E1360" s="3">
        <v>412</v>
      </c>
      <c r="F1360" s="1" t="s">
        <v>3</v>
      </c>
      <c r="G1360" s="1" t="s">
        <v>19</v>
      </c>
      <c r="H1360" s="1" t="s">
        <v>57</v>
      </c>
      <c r="I1360" s="1" t="s">
        <v>8</v>
      </c>
      <c r="J1360" s="1" t="s">
        <v>9</v>
      </c>
      <c r="K1360">
        <v>0</v>
      </c>
    </row>
    <row r="1361" spans="1:11">
      <c r="A1361" s="1" t="s">
        <v>1402</v>
      </c>
      <c r="B1361" s="2">
        <v>45359</v>
      </c>
      <c r="C1361" s="1" t="s">
        <v>16</v>
      </c>
      <c r="D1361" s="1" t="s">
        <v>51</v>
      </c>
      <c r="E1361" s="3">
        <v>1019</v>
      </c>
      <c r="F1361" s="1" t="s">
        <v>3</v>
      </c>
      <c r="G1361" s="1" t="s">
        <v>19</v>
      </c>
      <c r="H1361" s="1" t="s">
        <v>13</v>
      </c>
      <c r="I1361" s="1" t="s">
        <v>27</v>
      </c>
      <c r="J1361" s="1" t="s">
        <v>9</v>
      </c>
      <c r="K1361">
        <v>0</v>
      </c>
    </row>
    <row r="1362" spans="1:11">
      <c r="A1362" s="1" t="s">
        <v>1403</v>
      </c>
      <c r="B1362" s="2">
        <v>45360</v>
      </c>
      <c r="C1362" s="1" t="s">
        <v>11</v>
      </c>
      <c r="D1362" s="1" t="s">
        <v>2</v>
      </c>
      <c r="E1362" s="3">
        <v>346</v>
      </c>
      <c r="F1362" s="1" t="s">
        <v>3</v>
      </c>
      <c r="G1362" s="1" t="s">
        <v>30</v>
      </c>
      <c r="H1362" s="1" t="s">
        <v>39</v>
      </c>
      <c r="I1362" s="1" t="s">
        <v>64</v>
      </c>
      <c r="J1362" s="1" t="s">
        <v>9</v>
      </c>
      <c r="K1362">
        <v>0</v>
      </c>
    </row>
    <row r="1363" spans="1:11">
      <c r="A1363" s="1" t="s">
        <v>1404</v>
      </c>
      <c r="B1363" s="2">
        <v>45360</v>
      </c>
      <c r="C1363" s="1" t="s">
        <v>1</v>
      </c>
      <c r="D1363" s="1" t="s">
        <v>46</v>
      </c>
      <c r="E1363" s="3">
        <v>2303</v>
      </c>
      <c r="F1363" s="1" t="s">
        <v>3</v>
      </c>
      <c r="G1363" s="1" t="s">
        <v>5</v>
      </c>
      <c r="H1363" s="1" t="s">
        <v>55</v>
      </c>
      <c r="I1363" s="1" t="s">
        <v>28</v>
      </c>
      <c r="J1363" s="1" t="s">
        <v>36</v>
      </c>
      <c r="K1363">
        <v>0</v>
      </c>
    </row>
    <row r="1364" spans="1:11">
      <c r="A1364" s="1" t="s">
        <v>1405</v>
      </c>
      <c r="B1364" s="2">
        <v>45360</v>
      </c>
      <c r="C1364" s="1" t="s">
        <v>11</v>
      </c>
      <c r="D1364" s="1" t="s">
        <v>24</v>
      </c>
      <c r="E1364" s="3">
        <v>5974</v>
      </c>
      <c r="F1364" s="1" t="s">
        <v>3</v>
      </c>
      <c r="G1364" s="1" t="s">
        <v>4</v>
      </c>
      <c r="H1364" s="1" t="s">
        <v>55</v>
      </c>
      <c r="I1364" s="1" t="s">
        <v>64</v>
      </c>
      <c r="J1364" s="1" t="s">
        <v>9</v>
      </c>
      <c r="K1364">
        <v>0</v>
      </c>
    </row>
    <row r="1365" spans="1:11">
      <c r="A1365" s="1" t="s">
        <v>1406</v>
      </c>
      <c r="B1365" s="2">
        <v>45360</v>
      </c>
      <c r="C1365" s="1" t="s">
        <v>11</v>
      </c>
      <c r="D1365" s="1" t="s">
        <v>17</v>
      </c>
      <c r="E1365" s="3">
        <v>63</v>
      </c>
      <c r="F1365" s="1" t="s">
        <v>3</v>
      </c>
      <c r="G1365" s="1" t="s">
        <v>30</v>
      </c>
      <c r="H1365" s="1" t="s">
        <v>6</v>
      </c>
      <c r="I1365" s="1" t="s">
        <v>7</v>
      </c>
      <c r="J1365" s="1" t="s">
        <v>44</v>
      </c>
      <c r="K1365">
        <v>0</v>
      </c>
    </row>
    <row r="1366" spans="1:11">
      <c r="A1366" s="1" t="s">
        <v>1407</v>
      </c>
      <c r="B1366" s="2">
        <v>45360</v>
      </c>
      <c r="C1366" s="1" t="s">
        <v>11</v>
      </c>
      <c r="D1366" s="1" t="s">
        <v>17</v>
      </c>
      <c r="E1366" s="3">
        <v>349</v>
      </c>
      <c r="F1366" s="1" t="s">
        <v>25</v>
      </c>
      <c r="G1366" s="1" t="s">
        <v>30</v>
      </c>
      <c r="H1366" s="1" t="s">
        <v>57</v>
      </c>
      <c r="I1366" s="1" t="s">
        <v>28</v>
      </c>
      <c r="J1366" s="1" t="s">
        <v>9</v>
      </c>
      <c r="K1366">
        <v>0</v>
      </c>
    </row>
    <row r="1367" spans="1:11">
      <c r="A1367" s="1" t="s">
        <v>1408</v>
      </c>
      <c r="B1367" s="2">
        <v>45360</v>
      </c>
      <c r="C1367" s="1" t="s">
        <v>16</v>
      </c>
      <c r="D1367" s="1" t="s">
        <v>43</v>
      </c>
      <c r="E1367" s="3">
        <v>337</v>
      </c>
      <c r="F1367" s="1" t="s">
        <v>3</v>
      </c>
      <c r="G1367" s="1" t="s">
        <v>5</v>
      </c>
      <c r="H1367" s="1" t="s">
        <v>6</v>
      </c>
      <c r="I1367" s="1" t="s">
        <v>40</v>
      </c>
      <c r="J1367" s="1" t="s">
        <v>9</v>
      </c>
      <c r="K1367">
        <v>0</v>
      </c>
    </row>
    <row r="1368" spans="1:11">
      <c r="A1368" s="1" t="s">
        <v>1409</v>
      </c>
      <c r="B1368" s="2">
        <v>45360</v>
      </c>
      <c r="C1368" s="1" t="s">
        <v>16</v>
      </c>
      <c r="D1368" s="1" t="s">
        <v>48</v>
      </c>
      <c r="E1368" s="3">
        <v>1014</v>
      </c>
      <c r="F1368" s="1" t="s">
        <v>3</v>
      </c>
      <c r="G1368" s="1" t="s">
        <v>30</v>
      </c>
      <c r="H1368" s="1" t="s">
        <v>39</v>
      </c>
      <c r="I1368" s="1" t="s">
        <v>28</v>
      </c>
      <c r="J1368" s="1" t="s">
        <v>9</v>
      </c>
      <c r="K1368">
        <v>0</v>
      </c>
    </row>
    <row r="1369" spans="1:11">
      <c r="A1369" s="1" t="s">
        <v>1410</v>
      </c>
      <c r="B1369" s="2">
        <v>45360</v>
      </c>
      <c r="C1369" s="1" t="s">
        <v>16</v>
      </c>
      <c r="D1369" s="1" t="s">
        <v>43</v>
      </c>
      <c r="E1369" s="3">
        <v>1624</v>
      </c>
      <c r="F1369" s="1" t="s">
        <v>3</v>
      </c>
      <c r="G1369" s="1" t="s">
        <v>19</v>
      </c>
      <c r="H1369" s="1" t="s">
        <v>20</v>
      </c>
      <c r="I1369" s="1" t="s">
        <v>64</v>
      </c>
      <c r="J1369" s="1" t="s">
        <v>9</v>
      </c>
      <c r="K1369">
        <v>0</v>
      </c>
    </row>
    <row r="1370" spans="1:11">
      <c r="A1370" s="1" t="s">
        <v>1411</v>
      </c>
      <c r="B1370" s="2">
        <v>45360</v>
      </c>
      <c r="C1370" s="1" t="s">
        <v>11</v>
      </c>
      <c r="D1370" s="1" t="s">
        <v>17</v>
      </c>
      <c r="E1370" s="3">
        <v>1316</v>
      </c>
      <c r="F1370" s="1" t="s">
        <v>3</v>
      </c>
      <c r="G1370" s="1" t="s">
        <v>19</v>
      </c>
      <c r="H1370" s="1" t="s">
        <v>20</v>
      </c>
      <c r="I1370" s="1" t="s">
        <v>27</v>
      </c>
      <c r="J1370" s="1" t="s">
        <v>36</v>
      </c>
      <c r="K1370">
        <v>0</v>
      </c>
    </row>
    <row r="1371" spans="1:11">
      <c r="A1371" s="1" t="s">
        <v>1412</v>
      </c>
      <c r="B1371" s="2">
        <v>45360</v>
      </c>
      <c r="C1371" s="1" t="s">
        <v>11</v>
      </c>
      <c r="D1371" s="1" t="s">
        <v>48</v>
      </c>
      <c r="E1371" s="3">
        <v>103</v>
      </c>
      <c r="F1371" s="1" t="s">
        <v>3</v>
      </c>
      <c r="G1371" s="1" t="s">
        <v>30</v>
      </c>
      <c r="H1371" s="1" t="s">
        <v>26</v>
      </c>
      <c r="I1371" s="1" t="s">
        <v>14</v>
      </c>
      <c r="J1371" s="1" t="s">
        <v>36</v>
      </c>
      <c r="K1371">
        <v>0</v>
      </c>
    </row>
    <row r="1372" spans="1:11">
      <c r="A1372" s="1" t="s">
        <v>1413</v>
      </c>
      <c r="B1372" s="2">
        <v>45360</v>
      </c>
      <c r="C1372" s="1" t="s">
        <v>11</v>
      </c>
      <c r="D1372" s="1" t="s">
        <v>2</v>
      </c>
      <c r="E1372" s="3">
        <v>986</v>
      </c>
      <c r="F1372" s="1" t="s">
        <v>3</v>
      </c>
      <c r="G1372" s="1" t="s">
        <v>5</v>
      </c>
      <c r="H1372" s="1" t="s">
        <v>26</v>
      </c>
      <c r="I1372" s="1" t="s">
        <v>7</v>
      </c>
      <c r="J1372" s="1" t="s">
        <v>44</v>
      </c>
      <c r="K1372">
        <v>0</v>
      </c>
    </row>
    <row r="1373" spans="1:11">
      <c r="A1373" s="1" t="s">
        <v>1414</v>
      </c>
      <c r="B1373" s="2">
        <v>45360</v>
      </c>
      <c r="C1373" s="1" t="s">
        <v>1</v>
      </c>
      <c r="D1373" s="1" t="s">
        <v>17</v>
      </c>
      <c r="E1373" s="3">
        <v>270</v>
      </c>
      <c r="F1373" s="1" t="s">
        <v>3</v>
      </c>
      <c r="G1373" s="1" t="s">
        <v>5</v>
      </c>
      <c r="H1373" s="1" t="s">
        <v>55</v>
      </c>
      <c r="I1373" s="1" t="s">
        <v>14</v>
      </c>
      <c r="J1373" s="1" t="s">
        <v>36</v>
      </c>
      <c r="K1373">
        <v>0</v>
      </c>
    </row>
    <row r="1374" spans="1:11">
      <c r="A1374" s="1" t="s">
        <v>1415</v>
      </c>
      <c r="B1374" s="2">
        <v>45360</v>
      </c>
      <c r="C1374" s="1" t="s">
        <v>11</v>
      </c>
      <c r="D1374" s="1" t="s">
        <v>17</v>
      </c>
      <c r="E1374" s="3">
        <v>305</v>
      </c>
      <c r="F1374" s="1" t="s">
        <v>3</v>
      </c>
      <c r="G1374" s="1" t="s">
        <v>30</v>
      </c>
      <c r="H1374" s="1" t="s">
        <v>72</v>
      </c>
      <c r="I1374" s="1" t="s">
        <v>64</v>
      </c>
      <c r="J1374" s="1" t="s">
        <v>9</v>
      </c>
      <c r="K1374">
        <v>0</v>
      </c>
    </row>
    <row r="1375" spans="1:11">
      <c r="A1375" s="1" t="s">
        <v>1416</v>
      </c>
      <c r="B1375" s="2">
        <v>45360</v>
      </c>
      <c r="C1375" s="1" t="s">
        <v>16</v>
      </c>
      <c r="D1375" s="1" t="s">
        <v>17</v>
      </c>
      <c r="E1375" s="3">
        <v>696</v>
      </c>
      <c r="F1375" s="1" t="s">
        <v>3</v>
      </c>
      <c r="G1375" s="1" t="s">
        <v>19</v>
      </c>
      <c r="H1375" s="1" t="s">
        <v>6</v>
      </c>
      <c r="I1375" s="1" t="s">
        <v>40</v>
      </c>
      <c r="J1375" s="1" t="s">
        <v>9</v>
      </c>
      <c r="K1375">
        <v>0</v>
      </c>
    </row>
    <row r="1376" spans="1:11">
      <c r="A1376" s="1" t="s">
        <v>1417</v>
      </c>
      <c r="B1376" s="2">
        <v>45360</v>
      </c>
      <c r="C1376" s="1" t="s">
        <v>1</v>
      </c>
      <c r="D1376" s="1" t="s">
        <v>17</v>
      </c>
      <c r="E1376" s="3">
        <v>1487</v>
      </c>
      <c r="F1376" s="1" t="s">
        <v>3</v>
      </c>
      <c r="G1376" s="1" t="s">
        <v>30</v>
      </c>
      <c r="H1376" s="1" t="s">
        <v>26</v>
      </c>
      <c r="I1376" s="1" t="s">
        <v>40</v>
      </c>
      <c r="J1376" s="1" t="s">
        <v>22</v>
      </c>
      <c r="K1376">
        <v>0</v>
      </c>
    </row>
    <row r="1377" spans="1:11">
      <c r="A1377" s="1" t="s">
        <v>1418</v>
      </c>
      <c r="B1377" s="2">
        <v>45360</v>
      </c>
      <c r="C1377" s="1" t="s">
        <v>16</v>
      </c>
      <c r="D1377" s="1" t="s">
        <v>17</v>
      </c>
      <c r="E1377" s="3">
        <v>410</v>
      </c>
      <c r="F1377" s="1" t="s">
        <v>3</v>
      </c>
      <c r="G1377" s="1" t="s">
        <v>5</v>
      </c>
      <c r="H1377" s="1" t="s">
        <v>31</v>
      </c>
      <c r="I1377" s="1" t="s">
        <v>27</v>
      </c>
      <c r="J1377" s="1" t="s">
        <v>36</v>
      </c>
      <c r="K1377">
        <v>0</v>
      </c>
    </row>
    <row r="1378" spans="1:11">
      <c r="A1378" s="1" t="s">
        <v>1419</v>
      </c>
      <c r="B1378" s="2">
        <v>45360</v>
      </c>
      <c r="C1378" s="1" t="s">
        <v>11</v>
      </c>
      <c r="D1378" s="1" t="s">
        <v>43</v>
      </c>
      <c r="E1378" s="3">
        <v>530</v>
      </c>
      <c r="F1378" s="1" t="s">
        <v>3</v>
      </c>
      <c r="G1378" s="1" t="s">
        <v>18</v>
      </c>
      <c r="H1378" s="1" t="s">
        <v>39</v>
      </c>
      <c r="I1378" s="1" t="s">
        <v>27</v>
      </c>
      <c r="J1378" s="1" t="s">
        <v>9</v>
      </c>
      <c r="K1378">
        <v>0</v>
      </c>
    </row>
    <row r="1379" spans="1:11">
      <c r="A1379" s="1" t="s">
        <v>1420</v>
      </c>
      <c r="B1379" s="2">
        <v>45360</v>
      </c>
      <c r="C1379" s="1" t="s">
        <v>1</v>
      </c>
      <c r="D1379" s="1" t="s">
        <v>24</v>
      </c>
      <c r="E1379" s="3">
        <v>1670</v>
      </c>
      <c r="F1379" s="1" t="s">
        <v>3</v>
      </c>
      <c r="G1379" s="1" t="s">
        <v>5</v>
      </c>
      <c r="H1379" s="1" t="s">
        <v>20</v>
      </c>
      <c r="I1379" s="1" t="s">
        <v>64</v>
      </c>
      <c r="J1379" s="1" t="s">
        <v>9</v>
      </c>
      <c r="K1379">
        <v>0</v>
      </c>
    </row>
    <row r="1380" spans="1:11">
      <c r="A1380" s="1" t="s">
        <v>1421</v>
      </c>
      <c r="B1380" s="2">
        <v>45360</v>
      </c>
      <c r="C1380" s="1" t="s">
        <v>1</v>
      </c>
      <c r="D1380" s="1" t="s">
        <v>48</v>
      </c>
      <c r="E1380" s="3">
        <v>1350</v>
      </c>
      <c r="F1380" s="1" t="s">
        <v>3</v>
      </c>
      <c r="G1380" s="1" t="s">
        <v>18</v>
      </c>
      <c r="H1380" s="1" t="s">
        <v>31</v>
      </c>
      <c r="I1380" s="1" t="s">
        <v>64</v>
      </c>
      <c r="J1380" s="1" t="s">
        <v>36</v>
      </c>
      <c r="K1380">
        <v>0</v>
      </c>
    </row>
    <row r="1381" spans="1:11">
      <c r="A1381" s="1" t="s">
        <v>1422</v>
      </c>
      <c r="B1381" s="2">
        <v>45360</v>
      </c>
      <c r="C1381" s="1" t="s">
        <v>11</v>
      </c>
      <c r="D1381" s="1" t="s">
        <v>17</v>
      </c>
      <c r="E1381" s="3">
        <v>143</v>
      </c>
      <c r="F1381" s="1" t="s">
        <v>3</v>
      </c>
      <c r="G1381" s="1" t="s">
        <v>5</v>
      </c>
      <c r="H1381" s="1" t="s">
        <v>57</v>
      </c>
      <c r="I1381" s="1" t="s">
        <v>32</v>
      </c>
      <c r="J1381" s="1" t="s">
        <v>22</v>
      </c>
      <c r="K1381">
        <v>0</v>
      </c>
    </row>
    <row r="1382" spans="1:11">
      <c r="A1382" s="1" t="s">
        <v>1423</v>
      </c>
      <c r="B1382" s="2">
        <v>45361</v>
      </c>
      <c r="C1382" s="1" t="s">
        <v>16</v>
      </c>
      <c r="D1382" s="1" t="s">
        <v>2</v>
      </c>
      <c r="E1382" s="3">
        <v>85</v>
      </c>
      <c r="F1382" s="1" t="s">
        <v>3</v>
      </c>
      <c r="G1382" s="1" t="s">
        <v>4</v>
      </c>
      <c r="H1382" s="1" t="s">
        <v>39</v>
      </c>
      <c r="I1382" s="1" t="s">
        <v>64</v>
      </c>
      <c r="J1382" s="1" t="s">
        <v>9</v>
      </c>
      <c r="K1382">
        <v>0</v>
      </c>
    </row>
    <row r="1383" spans="1:11">
      <c r="A1383" s="1" t="s">
        <v>1424</v>
      </c>
      <c r="B1383" s="2">
        <v>45361</v>
      </c>
      <c r="C1383" s="1" t="s">
        <v>11</v>
      </c>
      <c r="D1383" s="1" t="s">
        <v>24</v>
      </c>
      <c r="E1383" s="3">
        <v>1019</v>
      </c>
      <c r="F1383" s="1" t="s">
        <v>3</v>
      </c>
      <c r="G1383" s="1" t="s">
        <v>30</v>
      </c>
      <c r="H1383" s="1" t="s">
        <v>20</v>
      </c>
      <c r="I1383" s="1" t="s">
        <v>27</v>
      </c>
      <c r="J1383" s="1" t="s">
        <v>9</v>
      </c>
      <c r="K1383">
        <v>0</v>
      </c>
    </row>
    <row r="1384" spans="1:11">
      <c r="A1384" s="1" t="s">
        <v>1425</v>
      </c>
      <c r="B1384" s="2">
        <v>45361</v>
      </c>
      <c r="C1384" s="1" t="s">
        <v>11</v>
      </c>
      <c r="D1384" s="1" t="s">
        <v>48</v>
      </c>
      <c r="E1384" s="3">
        <v>2625</v>
      </c>
      <c r="F1384" s="1" t="s">
        <v>3</v>
      </c>
      <c r="G1384" s="1" t="s">
        <v>5</v>
      </c>
      <c r="H1384" s="1" t="s">
        <v>31</v>
      </c>
      <c r="I1384" s="1" t="s">
        <v>40</v>
      </c>
      <c r="J1384" s="1" t="s">
        <v>9</v>
      </c>
      <c r="K1384">
        <v>0</v>
      </c>
    </row>
    <row r="1385" spans="1:11">
      <c r="A1385" s="1" t="s">
        <v>1426</v>
      </c>
      <c r="B1385" s="2">
        <v>45361</v>
      </c>
      <c r="C1385" s="1" t="s">
        <v>11</v>
      </c>
      <c r="D1385" s="1" t="s">
        <v>51</v>
      </c>
      <c r="E1385" s="3">
        <v>380</v>
      </c>
      <c r="F1385" s="1" t="s">
        <v>3</v>
      </c>
      <c r="G1385" s="1" t="s">
        <v>5</v>
      </c>
      <c r="H1385" s="1" t="s">
        <v>20</v>
      </c>
      <c r="I1385" s="1" t="s">
        <v>27</v>
      </c>
      <c r="J1385" s="1" t="s">
        <v>9</v>
      </c>
      <c r="K1385">
        <v>0</v>
      </c>
    </row>
    <row r="1386" spans="1:11">
      <c r="A1386" s="1" t="s">
        <v>1427</v>
      </c>
      <c r="B1386" s="2">
        <v>45361</v>
      </c>
      <c r="C1386" s="1" t="s">
        <v>1</v>
      </c>
      <c r="D1386" s="1" t="s">
        <v>24</v>
      </c>
      <c r="E1386" s="3">
        <v>2593</v>
      </c>
      <c r="F1386" s="1" t="s">
        <v>3</v>
      </c>
      <c r="G1386" s="1" t="s">
        <v>4</v>
      </c>
      <c r="H1386" s="1" t="s">
        <v>26</v>
      </c>
      <c r="I1386" s="1" t="s">
        <v>27</v>
      </c>
      <c r="J1386" s="1" t="s">
        <v>9</v>
      </c>
      <c r="K1386">
        <v>0</v>
      </c>
    </row>
    <row r="1387" spans="1:11">
      <c r="A1387" s="1" t="s">
        <v>1428</v>
      </c>
      <c r="B1387" s="2">
        <v>45361</v>
      </c>
      <c r="C1387" s="1" t="s">
        <v>11</v>
      </c>
      <c r="D1387" s="1" t="s">
        <v>17</v>
      </c>
      <c r="E1387" s="3">
        <v>126</v>
      </c>
      <c r="F1387" s="1" t="s">
        <v>3</v>
      </c>
      <c r="G1387" s="1" t="s">
        <v>5</v>
      </c>
      <c r="H1387" s="1" t="s">
        <v>72</v>
      </c>
      <c r="I1387" s="1" t="s">
        <v>27</v>
      </c>
      <c r="J1387" s="1" t="s">
        <v>9</v>
      </c>
      <c r="K1387">
        <v>0</v>
      </c>
    </row>
    <row r="1388" spans="1:11">
      <c r="A1388" s="1" t="s">
        <v>1429</v>
      </c>
      <c r="B1388" s="2">
        <v>45361</v>
      </c>
      <c r="C1388" s="1" t="s">
        <v>11</v>
      </c>
      <c r="D1388" s="1" t="s">
        <v>34</v>
      </c>
      <c r="E1388" s="3">
        <v>861</v>
      </c>
      <c r="F1388" s="1" t="s">
        <v>3</v>
      </c>
      <c r="G1388" s="1" t="s">
        <v>30</v>
      </c>
      <c r="H1388" s="1" t="s">
        <v>26</v>
      </c>
      <c r="I1388" s="1" t="s">
        <v>27</v>
      </c>
      <c r="J1388" s="1" t="s">
        <v>22</v>
      </c>
      <c r="K1388">
        <v>0</v>
      </c>
    </row>
    <row r="1389" spans="1:11">
      <c r="A1389" s="1" t="s">
        <v>1430</v>
      </c>
      <c r="B1389" s="2">
        <v>45361</v>
      </c>
      <c r="C1389" s="1" t="s">
        <v>16</v>
      </c>
      <c r="D1389" s="1" t="s">
        <v>34</v>
      </c>
      <c r="E1389" s="3">
        <v>961</v>
      </c>
      <c r="F1389" s="1" t="s">
        <v>3</v>
      </c>
      <c r="G1389" s="1" t="s">
        <v>19</v>
      </c>
      <c r="H1389" s="1" t="s">
        <v>39</v>
      </c>
      <c r="I1389" s="1" t="s">
        <v>27</v>
      </c>
      <c r="J1389" s="1" t="s">
        <v>9</v>
      </c>
      <c r="K1389">
        <v>0</v>
      </c>
    </row>
    <row r="1390" spans="1:11">
      <c r="A1390" s="1" t="s">
        <v>1431</v>
      </c>
      <c r="B1390" s="2">
        <v>45361</v>
      </c>
      <c r="C1390" s="1" t="s">
        <v>11</v>
      </c>
      <c r="D1390" s="1" t="s">
        <v>51</v>
      </c>
      <c r="E1390" s="3">
        <v>576</v>
      </c>
      <c r="F1390" s="1" t="s">
        <v>3</v>
      </c>
      <c r="G1390" s="1" t="s">
        <v>19</v>
      </c>
      <c r="H1390" s="1" t="s">
        <v>57</v>
      </c>
      <c r="I1390" s="1" t="s">
        <v>8</v>
      </c>
      <c r="J1390" s="1" t="s">
        <v>9</v>
      </c>
      <c r="K1390">
        <v>0</v>
      </c>
    </row>
    <row r="1391" spans="1:11">
      <c r="A1391" s="1" t="s">
        <v>1432</v>
      </c>
      <c r="B1391" s="2">
        <v>45361</v>
      </c>
      <c r="C1391" s="1" t="s">
        <v>1</v>
      </c>
      <c r="D1391" s="1" t="s">
        <v>43</v>
      </c>
      <c r="E1391" s="3">
        <v>642</v>
      </c>
      <c r="F1391" s="1" t="s">
        <v>3</v>
      </c>
      <c r="G1391" s="1" t="s">
        <v>5</v>
      </c>
      <c r="H1391" s="1" t="s">
        <v>35</v>
      </c>
      <c r="I1391" s="1" t="s">
        <v>14</v>
      </c>
      <c r="J1391" s="1" t="s">
        <v>36</v>
      </c>
      <c r="K1391">
        <v>0</v>
      </c>
    </row>
    <row r="1392" spans="1:11">
      <c r="A1392" s="1" t="s">
        <v>1433</v>
      </c>
      <c r="B1392" s="2">
        <v>45361</v>
      </c>
      <c r="C1392" s="1" t="s">
        <v>16</v>
      </c>
      <c r="D1392" s="1" t="s">
        <v>24</v>
      </c>
      <c r="E1392" s="3">
        <v>6161</v>
      </c>
      <c r="F1392" s="1" t="s">
        <v>25</v>
      </c>
      <c r="G1392" s="1" t="s">
        <v>4</v>
      </c>
      <c r="H1392" s="1" t="s">
        <v>6</v>
      </c>
      <c r="I1392" s="1" t="s">
        <v>32</v>
      </c>
      <c r="J1392" s="1" t="s">
        <v>9</v>
      </c>
      <c r="K1392">
        <v>0</v>
      </c>
    </row>
    <row r="1393" spans="1:11">
      <c r="A1393" s="1" t="s">
        <v>1434</v>
      </c>
      <c r="B1393" s="2">
        <v>45361</v>
      </c>
      <c r="C1393" s="1" t="s">
        <v>11</v>
      </c>
      <c r="D1393" s="1" t="s">
        <v>43</v>
      </c>
      <c r="E1393" s="3">
        <v>302</v>
      </c>
      <c r="F1393" s="1" t="s">
        <v>3</v>
      </c>
      <c r="G1393" s="1" t="s">
        <v>30</v>
      </c>
      <c r="H1393" s="1" t="s">
        <v>31</v>
      </c>
      <c r="I1393" s="1" t="s">
        <v>64</v>
      </c>
      <c r="J1393" s="1" t="s">
        <v>9</v>
      </c>
      <c r="K1393">
        <v>0</v>
      </c>
    </row>
    <row r="1394" spans="1:11">
      <c r="A1394" s="1" t="s">
        <v>1435</v>
      </c>
      <c r="B1394" s="2">
        <v>45361</v>
      </c>
      <c r="C1394" s="1" t="s">
        <v>11</v>
      </c>
      <c r="D1394" s="1" t="s">
        <v>17</v>
      </c>
      <c r="E1394" s="3">
        <v>1210</v>
      </c>
      <c r="F1394" s="1" t="s">
        <v>3</v>
      </c>
      <c r="G1394" s="1" t="s">
        <v>5</v>
      </c>
      <c r="H1394" s="1" t="s">
        <v>13</v>
      </c>
      <c r="I1394" s="1" t="s">
        <v>27</v>
      </c>
      <c r="J1394" s="1" t="s">
        <v>22</v>
      </c>
      <c r="K1394">
        <v>0</v>
      </c>
    </row>
    <row r="1395" spans="1:11">
      <c r="A1395" s="1" t="s">
        <v>1436</v>
      </c>
      <c r="B1395" s="2">
        <v>45361</v>
      </c>
      <c r="C1395" s="1" t="s">
        <v>16</v>
      </c>
      <c r="D1395" s="1" t="s">
        <v>17</v>
      </c>
      <c r="E1395" s="3">
        <v>354</v>
      </c>
      <c r="F1395" s="1" t="s">
        <v>3</v>
      </c>
      <c r="G1395" s="1" t="s">
        <v>5</v>
      </c>
      <c r="H1395" s="1" t="s">
        <v>55</v>
      </c>
      <c r="I1395" s="1" t="s">
        <v>27</v>
      </c>
      <c r="J1395" s="1" t="s">
        <v>9</v>
      </c>
      <c r="K1395">
        <v>0</v>
      </c>
    </row>
    <row r="1396" spans="1:11">
      <c r="A1396" s="1" t="s">
        <v>1437</v>
      </c>
      <c r="B1396" s="2">
        <v>45361</v>
      </c>
      <c r="C1396" s="1" t="s">
        <v>54</v>
      </c>
      <c r="D1396" s="1" t="s">
        <v>2</v>
      </c>
      <c r="E1396" s="3">
        <v>72</v>
      </c>
      <c r="F1396" s="1" t="s">
        <v>3</v>
      </c>
      <c r="G1396" s="1" t="s">
        <v>5</v>
      </c>
      <c r="H1396" s="1" t="s">
        <v>26</v>
      </c>
      <c r="I1396" s="1" t="s">
        <v>64</v>
      </c>
      <c r="J1396" s="1" t="s">
        <v>9</v>
      </c>
      <c r="K1396">
        <v>0</v>
      </c>
    </row>
    <row r="1397" spans="1:11">
      <c r="A1397" s="1" t="s">
        <v>1438</v>
      </c>
      <c r="B1397" s="2">
        <v>45361</v>
      </c>
      <c r="C1397" s="1" t="s">
        <v>54</v>
      </c>
      <c r="D1397" s="1" t="s">
        <v>12</v>
      </c>
      <c r="E1397" s="3">
        <v>1287</v>
      </c>
      <c r="F1397" s="1" t="s">
        <v>3</v>
      </c>
      <c r="G1397" s="1" t="s">
        <v>5</v>
      </c>
      <c r="H1397" s="1" t="s">
        <v>20</v>
      </c>
      <c r="I1397" s="1" t="s">
        <v>27</v>
      </c>
      <c r="J1397" s="1" t="s">
        <v>9</v>
      </c>
      <c r="K1397">
        <v>0</v>
      </c>
    </row>
    <row r="1398" spans="1:11">
      <c r="A1398" s="1" t="s">
        <v>1439</v>
      </c>
      <c r="B1398" s="2">
        <v>45361</v>
      </c>
      <c r="C1398" s="1" t="s">
        <v>16</v>
      </c>
      <c r="D1398" s="1" t="s">
        <v>34</v>
      </c>
      <c r="E1398" s="3">
        <v>1052</v>
      </c>
      <c r="F1398" s="1" t="s">
        <v>3</v>
      </c>
      <c r="G1398" s="1" t="s">
        <v>5</v>
      </c>
      <c r="H1398" s="1" t="s">
        <v>13</v>
      </c>
      <c r="I1398" s="1" t="s">
        <v>40</v>
      </c>
      <c r="J1398" s="1" t="s">
        <v>9</v>
      </c>
      <c r="K1398">
        <v>0</v>
      </c>
    </row>
    <row r="1399" spans="1:11">
      <c r="A1399" s="1" t="s">
        <v>1440</v>
      </c>
      <c r="B1399" s="2">
        <v>45361</v>
      </c>
      <c r="C1399" s="1" t="s">
        <v>16</v>
      </c>
      <c r="D1399" s="1" t="s">
        <v>12</v>
      </c>
      <c r="E1399" s="3">
        <v>101</v>
      </c>
      <c r="F1399" s="1" t="s">
        <v>3</v>
      </c>
      <c r="G1399" s="1" t="s">
        <v>19</v>
      </c>
      <c r="H1399" s="1" t="s">
        <v>26</v>
      </c>
      <c r="I1399" s="1" t="s">
        <v>40</v>
      </c>
      <c r="J1399" s="1" t="s">
        <v>9</v>
      </c>
      <c r="K1399">
        <v>0</v>
      </c>
    </row>
    <row r="1400" spans="1:11">
      <c r="A1400" s="1" t="s">
        <v>1441</v>
      </c>
      <c r="B1400" s="2">
        <v>45361</v>
      </c>
      <c r="C1400" s="1" t="s">
        <v>1</v>
      </c>
      <c r="D1400" s="1" t="s">
        <v>48</v>
      </c>
      <c r="E1400" s="3">
        <v>4514</v>
      </c>
      <c r="F1400" s="1" t="s">
        <v>3</v>
      </c>
      <c r="G1400" s="1" t="s">
        <v>5</v>
      </c>
      <c r="H1400" s="1" t="s">
        <v>35</v>
      </c>
      <c r="I1400" s="1" t="s">
        <v>7</v>
      </c>
      <c r="J1400" s="1" t="s">
        <v>36</v>
      </c>
      <c r="K1400">
        <v>0</v>
      </c>
    </row>
    <row r="1401" spans="1:11">
      <c r="A1401" s="1" t="s">
        <v>1442</v>
      </c>
      <c r="B1401" s="2">
        <v>45361</v>
      </c>
      <c r="C1401" s="1" t="s">
        <v>11</v>
      </c>
      <c r="D1401" s="1" t="s">
        <v>43</v>
      </c>
      <c r="E1401" s="3">
        <v>215</v>
      </c>
      <c r="F1401" s="1" t="s">
        <v>3</v>
      </c>
      <c r="G1401" s="1" t="s">
        <v>19</v>
      </c>
      <c r="H1401" s="1" t="s">
        <v>57</v>
      </c>
      <c r="I1401" s="1" t="s">
        <v>8</v>
      </c>
      <c r="J1401" s="1" t="s">
        <v>9</v>
      </c>
      <c r="K1401">
        <v>0</v>
      </c>
    </row>
    <row r="1402" spans="1:11">
      <c r="A1402" s="1" t="s">
        <v>1443</v>
      </c>
      <c r="B1402" s="2">
        <v>45362</v>
      </c>
      <c r="C1402" s="1" t="s">
        <v>11</v>
      </c>
      <c r="D1402" s="1" t="s">
        <v>34</v>
      </c>
      <c r="E1402" s="3">
        <v>578</v>
      </c>
      <c r="F1402" s="1" t="s">
        <v>3</v>
      </c>
      <c r="G1402" s="1" t="s">
        <v>5</v>
      </c>
      <c r="H1402" s="1" t="s">
        <v>20</v>
      </c>
      <c r="I1402" s="1" t="s">
        <v>28</v>
      </c>
      <c r="J1402" s="1" t="s">
        <v>9</v>
      </c>
      <c r="K1402">
        <v>0</v>
      </c>
    </row>
    <row r="1403" spans="1:11">
      <c r="A1403" s="1" t="s">
        <v>1444</v>
      </c>
      <c r="B1403" s="2">
        <v>45362</v>
      </c>
      <c r="C1403" s="1" t="s">
        <v>16</v>
      </c>
      <c r="D1403" s="1" t="s">
        <v>17</v>
      </c>
      <c r="E1403" s="3">
        <v>2168</v>
      </c>
      <c r="F1403" s="1" t="s">
        <v>3</v>
      </c>
      <c r="G1403" s="1" t="s">
        <v>30</v>
      </c>
      <c r="H1403" s="1" t="s">
        <v>6</v>
      </c>
      <c r="I1403" s="1" t="s">
        <v>40</v>
      </c>
      <c r="J1403" s="1" t="s">
        <v>36</v>
      </c>
      <c r="K1403">
        <v>0</v>
      </c>
    </row>
    <row r="1404" spans="1:11">
      <c r="A1404" s="1" t="s">
        <v>1445</v>
      </c>
      <c r="B1404" s="2">
        <v>45362</v>
      </c>
      <c r="C1404" s="1" t="s">
        <v>11</v>
      </c>
      <c r="D1404" s="1" t="s">
        <v>46</v>
      </c>
      <c r="E1404" s="3">
        <v>1166</v>
      </c>
      <c r="F1404" s="1" t="s">
        <v>3</v>
      </c>
      <c r="G1404" s="1" t="s">
        <v>30</v>
      </c>
      <c r="H1404" s="1" t="s">
        <v>31</v>
      </c>
      <c r="I1404" s="1" t="s">
        <v>32</v>
      </c>
      <c r="J1404" s="1" t="s">
        <v>22</v>
      </c>
      <c r="K1404">
        <v>0</v>
      </c>
    </row>
    <row r="1405" spans="1:11">
      <c r="A1405" s="1" t="s">
        <v>1446</v>
      </c>
      <c r="B1405" s="2">
        <v>45362</v>
      </c>
      <c r="C1405" s="1" t="s">
        <v>11</v>
      </c>
      <c r="D1405" s="1" t="s">
        <v>12</v>
      </c>
      <c r="E1405" s="3">
        <v>229</v>
      </c>
      <c r="F1405" s="1" t="s">
        <v>3</v>
      </c>
      <c r="G1405" s="1" t="s">
        <v>30</v>
      </c>
      <c r="H1405" s="1" t="s">
        <v>31</v>
      </c>
      <c r="I1405" s="1" t="s">
        <v>14</v>
      </c>
      <c r="J1405" s="1" t="s">
        <v>9</v>
      </c>
      <c r="K1405">
        <v>0</v>
      </c>
    </row>
    <row r="1406" spans="1:11">
      <c r="A1406" s="1" t="s">
        <v>1447</v>
      </c>
      <c r="B1406" s="2">
        <v>45362</v>
      </c>
      <c r="C1406" s="1" t="s">
        <v>11</v>
      </c>
      <c r="D1406" s="1" t="s">
        <v>43</v>
      </c>
      <c r="E1406" s="3">
        <v>38</v>
      </c>
      <c r="F1406" s="1" t="s">
        <v>25</v>
      </c>
      <c r="G1406" s="1" t="s">
        <v>5</v>
      </c>
      <c r="H1406" s="1" t="s">
        <v>20</v>
      </c>
      <c r="I1406" s="1" t="s">
        <v>8</v>
      </c>
      <c r="J1406" s="1" t="s">
        <v>9</v>
      </c>
      <c r="K1406">
        <v>0</v>
      </c>
    </row>
    <row r="1407" spans="1:11">
      <c r="A1407" s="1" t="s">
        <v>1448</v>
      </c>
      <c r="B1407" s="2">
        <v>45362</v>
      </c>
      <c r="C1407" s="1" t="s">
        <v>11</v>
      </c>
      <c r="D1407" s="1" t="s">
        <v>24</v>
      </c>
      <c r="E1407" s="3">
        <v>2238</v>
      </c>
      <c r="F1407" s="1" t="s">
        <v>3</v>
      </c>
      <c r="G1407" s="1" t="s">
        <v>5</v>
      </c>
      <c r="H1407" s="1" t="s">
        <v>57</v>
      </c>
      <c r="I1407" s="1" t="s">
        <v>14</v>
      </c>
      <c r="J1407" s="1" t="s">
        <v>9</v>
      </c>
      <c r="K1407">
        <v>0</v>
      </c>
    </row>
    <row r="1408" spans="1:11">
      <c r="A1408" s="1" t="s">
        <v>1449</v>
      </c>
      <c r="B1408" s="2">
        <v>45362</v>
      </c>
      <c r="C1408" s="1" t="s">
        <v>16</v>
      </c>
      <c r="D1408" s="1" t="s">
        <v>17</v>
      </c>
      <c r="E1408" s="3">
        <v>1384</v>
      </c>
      <c r="F1408" s="1" t="s">
        <v>3</v>
      </c>
      <c r="G1408" s="1" t="s">
        <v>19</v>
      </c>
      <c r="H1408" s="1" t="s">
        <v>20</v>
      </c>
      <c r="I1408" s="1" t="s">
        <v>32</v>
      </c>
      <c r="J1408" s="1" t="s">
        <v>9</v>
      </c>
      <c r="K1408">
        <v>0</v>
      </c>
    </row>
    <row r="1409" spans="1:11">
      <c r="A1409" s="1" t="s">
        <v>1450</v>
      </c>
      <c r="B1409" s="2">
        <v>45362</v>
      </c>
      <c r="C1409" s="1" t="s">
        <v>11</v>
      </c>
      <c r="D1409" s="1" t="s">
        <v>34</v>
      </c>
      <c r="E1409" s="3">
        <v>2440</v>
      </c>
      <c r="F1409" s="1" t="s">
        <v>3</v>
      </c>
      <c r="G1409" s="1" t="s">
        <v>30</v>
      </c>
      <c r="H1409" s="1" t="s">
        <v>20</v>
      </c>
      <c r="I1409" s="1" t="s">
        <v>7</v>
      </c>
      <c r="J1409" s="1" t="s">
        <v>9</v>
      </c>
      <c r="K1409">
        <v>0</v>
      </c>
    </row>
    <row r="1410" spans="1:11">
      <c r="A1410" s="1" t="s">
        <v>1451</v>
      </c>
      <c r="B1410" s="2">
        <v>45362</v>
      </c>
      <c r="C1410" s="1" t="s">
        <v>16</v>
      </c>
      <c r="D1410" s="1" t="s">
        <v>48</v>
      </c>
      <c r="E1410" s="3">
        <v>1616</v>
      </c>
      <c r="F1410" s="1" t="s">
        <v>3</v>
      </c>
      <c r="G1410" s="1" t="s">
        <v>19</v>
      </c>
      <c r="H1410" s="1" t="s">
        <v>13</v>
      </c>
      <c r="I1410" s="1" t="s">
        <v>40</v>
      </c>
      <c r="J1410" s="1" t="s">
        <v>9</v>
      </c>
      <c r="K1410">
        <v>0</v>
      </c>
    </row>
    <row r="1411" spans="1:11">
      <c r="A1411" s="1" t="s">
        <v>1452</v>
      </c>
      <c r="B1411" s="2">
        <v>45362</v>
      </c>
      <c r="C1411" s="1" t="s">
        <v>1</v>
      </c>
      <c r="D1411" s="1" t="s">
        <v>17</v>
      </c>
      <c r="E1411" s="3">
        <v>1785</v>
      </c>
      <c r="F1411" s="1" t="s">
        <v>3</v>
      </c>
      <c r="G1411" s="1" t="s">
        <v>30</v>
      </c>
      <c r="H1411" s="1" t="s">
        <v>13</v>
      </c>
      <c r="I1411" s="1" t="s">
        <v>27</v>
      </c>
      <c r="J1411" s="1" t="s">
        <v>22</v>
      </c>
      <c r="K1411">
        <v>0</v>
      </c>
    </row>
    <row r="1412" spans="1:11">
      <c r="A1412" s="1" t="s">
        <v>1453</v>
      </c>
      <c r="B1412" s="2">
        <v>45362</v>
      </c>
      <c r="C1412" s="1" t="s">
        <v>11</v>
      </c>
      <c r="D1412" s="1" t="s">
        <v>43</v>
      </c>
      <c r="E1412" s="3">
        <v>72</v>
      </c>
      <c r="F1412" s="1" t="s">
        <v>3</v>
      </c>
      <c r="G1412" s="1" t="s">
        <v>4</v>
      </c>
      <c r="H1412" s="1" t="s">
        <v>20</v>
      </c>
      <c r="I1412" s="1" t="s">
        <v>27</v>
      </c>
      <c r="J1412" s="1" t="s">
        <v>9</v>
      </c>
      <c r="K1412">
        <v>0</v>
      </c>
    </row>
    <row r="1413" spans="1:11">
      <c r="A1413" s="1" t="s">
        <v>1454</v>
      </c>
      <c r="B1413" s="2">
        <v>45362</v>
      </c>
      <c r="C1413" s="1" t="s">
        <v>16</v>
      </c>
      <c r="D1413" s="1" t="s">
        <v>17</v>
      </c>
      <c r="E1413" s="3">
        <v>1131</v>
      </c>
      <c r="F1413" s="1" t="s">
        <v>3</v>
      </c>
      <c r="G1413" s="1" t="s">
        <v>5</v>
      </c>
      <c r="H1413" s="1" t="s">
        <v>57</v>
      </c>
      <c r="I1413" s="1" t="s">
        <v>32</v>
      </c>
      <c r="J1413" s="1" t="s">
        <v>9</v>
      </c>
      <c r="K1413">
        <v>0</v>
      </c>
    </row>
    <row r="1414" spans="1:11">
      <c r="A1414" s="1" t="s">
        <v>1455</v>
      </c>
      <c r="B1414" s="2">
        <v>45362</v>
      </c>
      <c r="C1414" s="1" t="s">
        <v>16</v>
      </c>
      <c r="D1414" s="1" t="s">
        <v>34</v>
      </c>
      <c r="E1414" s="3">
        <v>2117</v>
      </c>
      <c r="F1414" s="1" t="s">
        <v>3</v>
      </c>
      <c r="G1414" s="1" t="s">
        <v>30</v>
      </c>
      <c r="H1414" s="1" t="s">
        <v>20</v>
      </c>
      <c r="I1414" s="1" t="s">
        <v>64</v>
      </c>
      <c r="J1414" s="1" t="s">
        <v>9</v>
      </c>
      <c r="K1414">
        <v>0</v>
      </c>
    </row>
    <row r="1415" spans="1:11">
      <c r="A1415" s="1" t="s">
        <v>1456</v>
      </c>
      <c r="B1415" s="2">
        <v>45362</v>
      </c>
      <c r="C1415" s="1" t="s">
        <v>1</v>
      </c>
      <c r="D1415" s="1" t="s">
        <v>34</v>
      </c>
      <c r="E1415" s="3">
        <v>515</v>
      </c>
      <c r="F1415" s="1" t="s">
        <v>3</v>
      </c>
      <c r="G1415" s="1" t="s">
        <v>19</v>
      </c>
      <c r="H1415" s="1" t="s">
        <v>55</v>
      </c>
      <c r="I1415" s="1" t="s">
        <v>28</v>
      </c>
      <c r="J1415" s="1" t="s">
        <v>9</v>
      </c>
      <c r="K1415">
        <v>0</v>
      </c>
    </row>
    <row r="1416" spans="1:11">
      <c r="A1416" s="1" t="s">
        <v>1457</v>
      </c>
      <c r="B1416" s="2">
        <v>45362</v>
      </c>
      <c r="C1416" s="1" t="s">
        <v>16</v>
      </c>
      <c r="D1416" s="1" t="s">
        <v>17</v>
      </c>
      <c r="E1416" s="3">
        <v>1460</v>
      </c>
      <c r="F1416" s="1" t="s">
        <v>3</v>
      </c>
      <c r="G1416" s="1" t="s">
        <v>18</v>
      </c>
      <c r="H1416" s="1" t="s">
        <v>26</v>
      </c>
      <c r="I1416" s="1" t="s">
        <v>40</v>
      </c>
      <c r="J1416" s="1" t="s">
        <v>36</v>
      </c>
      <c r="K1416">
        <v>0</v>
      </c>
    </row>
    <row r="1417" spans="1:11">
      <c r="A1417" s="1" t="s">
        <v>1458</v>
      </c>
      <c r="B1417" s="2">
        <v>45362</v>
      </c>
      <c r="C1417" s="1" t="s">
        <v>16</v>
      </c>
      <c r="D1417" s="1" t="s">
        <v>34</v>
      </c>
      <c r="E1417" s="3">
        <v>562</v>
      </c>
      <c r="F1417" s="1" t="s">
        <v>3</v>
      </c>
      <c r="G1417" s="1" t="s">
        <v>30</v>
      </c>
      <c r="H1417" s="1" t="s">
        <v>72</v>
      </c>
      <c r="I1417" s="1" t="s">
        <v>28</v>
      </c>
      <c r="J1417" s="1" t="s">
        <v>9</v>
      </c>
      <c r="K1417">
        <v>0</v>
      </c>
    </row>
    <row r="1418" spans="1:11">
      <c r="A1418" s="1" t="s">
        <v>1459</v>
      </c>
      <c r="B1418" s="2">
        <v>45362</v>
      </c>
      <c r="C1418" s="1" t="s">
        <v>16</v>
      </c>
      <c r="D1418" s="1" t="s">
        <v>17</v>
      </c>
      <c r="E1418" s="3">
        <v>123</v>
      </c>
      <c r="F1418" s="1" t="s">
        <v>3</v>
      </c>
      <c r="G1418" s="1" t="s">
        <v>30</v>
      </c>
      <c r="H1418" s="1" t="s">
        <v>20</v>
      </c>
      <c r="I1418" s="1" t="s">
        <v>7</v>
      </c>
      <c r="J1418" s="1" t="s">
        <v>44</v>
      </c>
      <c r="K1418">
        <v>0</v>
      </c>
    </row>
    <row r="1419" spans="1:11">
      <c r="A1419" s="1" t="s">
        <v>1460</v>
      </c>
      <c r="B1419" s="2">
        <v>45362</v>
      </c>
      <c r="C1419" s="1" t="s">
        <v>11</v>
      </c>
      <c r="D1419" s="1" t="s">
        <v>12</v>
      </c>
      <c r="E1419" s="3">
        <v>237</v>
      </c>
      <c r="F1419" s="1" t="s">
        <v>3</v>
      </c>
      <c r="G1419" s="1" t="s">
        <v>5</v>
      </c>
      <c r="H1419" s="1" t="s">
        <v>57</v>
      </c>
      <c r="I1419" s="1" t="s">
        <v>27</v>
      </c>
      <c r="J1419" s="1" t="s">
        <v>22</v>
      </c>
      <c r="K1419">
        <v>0</v>
      </c>
    </row>
    <row r="1420" spans="1:11">
      <c r="A1420" s="1" t="s">
        <v>1461</v>
      </c>
      <c r="B1420" s="2">
        <v>45362</v>
      </c>
      <c r="C1420" s="1" t="s">
        <v>11</v>
      </c>
      <c r="D1420" s="1" t="s">
        <v>51</v>
      </c>
      <c r="E1420" s="3">
        <v>1454</v>
      </c>
      <c r="F1420" s="1" t="s">
        <v>3</v>
      </c>
      <c r="G1420" s="1" t="s">
        <v>30</v>
      </c>
      <c r="H1420" s="1" t="s">
        <v>13</v>
      </c>
      <c r="I1420" s="1" t="s">
        <v>27</v>
      </c>
      <c r="J1420" s="1" t="s">
        <v>9</v>
      </c>
      <c r="K1420">
        <v>0</v>
      </c>
    </row>
    <row r="1421" spans="1:11">
      <c r="A1421" s="1" t="s">
        <v>1462</v>
      </c>
      <c r="B1421" s="2">
        <v>45362</v>
      </c>
      <c r="C1421" s="1" t="s">
        <v>16</v>
      </c>
      <c r="D1421" s="1" t="s">
        <v>24</v>
      </c>
      <c r="E1421" s="3">
        <v>1935</v>
      </c>
      <c r="F1421" s="1" t="s">
        <v>3</v>
      </c>
      <c r="G1421" s="1" t="s">
        <v>30</v>
      </c>
      <c r="H1421" s="1" t="s">
        <v>72</v>
      </c>
      <c r="I1421" s="1" t="s">
        <v>32</v>
      </c>
      <c r="J1421" s="1" t="s">
        <v>9</v>
      </c>
      <c r="K1421">
        <v>0</v>
      </c>
    </row>
    <row r="1422" spans="1:11">
      <c r="A1422" s="1" t="s">
        <v>1463</v>
      </c>
      <c r="B1422" s="2">
        <v>45363</v>
      </c>
      <c r="C1422" s="1" t="s">
        <v>11</v>
      </c>
      <c r="D1422" s="1" t="s">
        <v>43</v>
      </c>
      <c r="E1422" s="3">
        <v>100</v>
      </c>
      <c r="F1422" s="1" t="s">
        <v>3</v>
      </c>
      <c r="G1422" s="1" t="s">
        <v>5</v>
      </c>
      <c r="H1422" s="1" t="s">
        <v>55</v>
      </c>
      <c r="I1422" s="1" t="s">
        <v>14</v>
      </c>
      <c r="J1422" s="1" t="s">
        <v>9</v>
      </c>
      <c r="K1422">
        <v>0</v>
      </c>
    </row>
    <row r="1423" spans="1:11">
      <c r="A1423" s="1" t="s">
        <v>1464</v>
      </c>
      <c r="B1423" s="2">
        <v>45363</v>
      </c>
      <c r="C1423" s="1" t="s">
        <v>11</v>
      </c>
      <c r="D1423" s="1" t="s">
        <v>2</v>
      </c>
      <c r="E1423" s="3">
        <v>375</v>
      </c>
      <c r="F1423" s="1" t="s">
        <v>3</v>
      </c>
      <c r="G1423" s="1" t="s">
        <v>18</v>
      </c>
      <c r="H1423" s="1" t="s">
        <v>13</v>
      </c>
      <c r="I1423" s="1" t="s">
        <v>40</v>
      </c>
      <c r="J1423" s="1" t="s">
        <v>22</v>
      </c>
      <c r="K1423">
        <v>0</v>
      </c>
    </row>
    <row r="1424" spans="1:11">
      <c r="A1424" s="1" t="s">
        <v>1465</v>
      </c>
      <c r="B1424" s="2">
        <v>45363</v>
      </c>
      <c r="C1424" s="1" t="s">
        <v>16</v>
      </c>
      <c r="D1424" s="1" t="s">
        <v>2</v>
      </c>
      <c r="E1424" s="3">
        <v>606</v>
      </c>
      <c r="F1424" s="1" t="s">
        <v>3</v>
      </c>
      <c r="G1424" s="1" t="s">
        <v>30</v>
      </c>
      <c r="H1424" s="1" t="s">
        <v>13</v>
      </c>
      <c r="I1424" s="1" t="s">
        <v>8</v>
      </c>
      <c r="J1424" s="1" t="s">
        <v>36</v>
      </c>
      <c r="K1424">
        <v>0</v>
      </c>
    </row>
    <row r="1425" spans="1:11">
      <c r="A1425" s="1" t="s">
        <v>1466</v>
      </c>
      <c r="B1425" s="2">
        <v>45363</v>
      </c>
      <c r="C1425" s="1" t="s">
        <v>1</v>
      </c>
      <c r="D1425" s="1" t="s">
        <v>43</v>
      </c>
      <c r="E1425" s="3">
        <v>552</v>
      </c>
      <c r="F1425" s="1" t="s">
        <v>3</v>
      </c>
      <c r="G1425" s="1" t="s">
        <v>5</v>
      </c>
      <c r="H1425" s="1" t="s">
        <v>13</v>
      </c>
      <c r="I1425" s="1" t="s">
        <v>28</v>
      </c>
      <c r="J1425" s="1" t="s">
        <v>9</v>
      </c>
      <c r="K1425">
        <v>0</v>
      </c>
    </row>
    <row r="1426" spans="1:11">
      <c r="A1426" s="1" t="s">
        <v>1467</v>
      </c>
      <c r="B1426" s="2">
        <v>45363</v>
      </c>
      <c r="C1426" s="1" t="s">
        <v>16</v>
      </c>
      <c r="D1426" s="1" t="s">
        <v>43</v>
      </c>
      <c r="E1426" s="3">
        <v>510</v>
      </c>
      <c r="F1426" s="1" t="s">
        <v>3</v>
      </c>
      <c r="G1426" s="1" t="s">
        <v>19</v>
      </c>
      <c r="H1426" s="1" t="s">
        <v>55</v>
      </c>
      <c r="I1426" s="1" t="s">
        <v>27</v>
      </c>
      <c r="J1426" s="1" t="s">
        <v>36</v>
      </c>
      <c r="K1426">
        <v>0</v>
      </c>
    </row>
    <row r="1427" spans="1:11">
      <c r="A1427" s="1" t="s">
        <v>1468</v>
      </c>
      <c r="B1427" s="2">
        <v>45363</v>
      </c>
      <c r="C1427" s="1" t="s">
        <v>1</v>
      </c>
      <c r="D1427" s="1" t="s">
        <v>24</v>
      </c>
      <c r="E1427" s="3">
        <v>1652</v>
      </c>
      <c r="F1427" s="1" t="s">
        <v>3</v>
      </c>
      <c r="G1427" s="1" t="s">
        <v>5</v>
      </c>
      <c r="H1427" s="1" t="s">
        <v>13</v>
      </c>
      <c r="I1427" s="1" t="s">
        <v>27</v>
      </c>
      <c r="J1427" s="1" t="s">
        <v>22</v>
      </c>
      <c r="K1427">
        <v>0</v>
      </c>
    </row>
    <row r="1428" spans="1:11">
      <c r="A1428" s="1" t="s">
        <v>1469</v>
      </c>
      <c r="B1428" s="2">
        <v>45363</v>
      </c>
      <c r="C1428" s="1" t="s">
        <v>16</v>
      </c>
      <c r="D1428" s="1" t="s">
        <v>43</v>
      </c>
      <c r="E1428" s="3">
        <v>319</v>
      </c>
      <c r="F1428" s="1" t="s">
        <v>3</v>
      </c>
      <c r="G1428" s="1" t="s">
        <v>18</v>
      </c>
      <c r="H1428" s="1" t="s">
        <v>6</v>
      </c>
      <c r="I1428" s="1" t="s">
        <v>32</v>
      </c>
      <c r="J1428" s="1" t="s">
        <v>36</v>
      </c>
      <c r="K1428">
        <v>0</v>
      </c>
    </row>
    <row r="1429" spans="1:11">
      <c r="A1429" s="1" t="s">
        <v>1470</v>
      </c>
      <c r="B1429" s="2">
        <v>45363</v>
      </c>
      <c r="C1429" s="1" t="s">
        <v>11</v>
      </c>
      <c r="D1429" s="1" t="s">
        <v>43</v>
      </c>
      <c r="E1429" s="3">
        <v>43</v>
      </c>
      <c r="F1429" s="1" t="s">
        <v>3</v>
      </c>
      <c r="G1429" s="1" t="s">
        <v>18</v>
      </c>
      <c r="H1429" s="1" t="s">
        <v>13</v>
      </c>
      <c r="I1429" s="1" t="s">
        <v>27</v>
      </c>
      <c r="J1429" s="1" t="s">
        <v>9</v>
      </c>
      <c r="K1429">
        <v>0</v>
      </c>
    </row>
    <row r="1430" spans="1:11">
      <c r="A1430" s="1" t="s">
        <v>1471</v>
      </c>
      <c r="B1430" s="2">
        <v>45363</v>
      </c>
      <c r="C1430" s="1" t="s">
        <v>16</v>
      </c>
      <c r="D1430" s="1" t="s">
        <v>34</v>
      </c>
      <c r="E1430" s="3">
        <v>601</v>
      </c>
      <c r="F1430" s="1" t="s">
        <v>3</v>
      </c>
      <c r="G1430" s="1" t="s">
        <v>30</v>
      </c>
      <c r="H1430" s="1" t="s">
        <v>6</v>
      </c>
      <c r="I1430" s="1" t="s">
        <v>27</v>
      </c>
      <c r="J1430" s="1" t="s">
        <v>36</v>
      </c>
      <c r="K1430">
        <v>0</v>
      </c>
    </row>
    <row r="1431" spans="1:11">
      <c r="A1431" s="1" t="s">
        <v>1472</v>
      </c>
      <c r="B1431" s="2">
        <v>45363</v>
      </c>
      <c r="C1431" s="1" t="s">
        <v>54</v>
      </c>
      <c r="D1431" s="1" t="s">
        <v>24</v>
      </c>
      <c r="E1431" s="3">
        <v>258</v>
      </c>
      <c r="F1431" s="1" t="s">
        <v>3</v>
      </c>
      <c r="G1431" s="1" t="s">
        <v>19</v>
      </c>
      <c r="H1431" s="1" t="s">
        <v>55</v>
      </c>
      <c r="I1431" s="1" t="s">
        <v>32</v>
      </c>
      <c r="J1431" s="1" t="s">
        <v>9</v>
      </c>
      <c r="K1431">
        <v>0</v>
      </c>
    </row>
    <row r="1432" spans="1:11">
      <c r="A1432" s="1" t="s">
        <v>1473</v>
      </c>
      <c r="B1432" s="2">
        <v>45363</v>
      </c>
      <c r="C1432" s="1" t="s">
        <v>1</v>
      </c>
      <c r="D1432" s="1" t="s">
        <v>69</v>
      </c>
      <c r="E1432" s="3">
        <v>858</v>
      </c>
      <c r="F1432" s="1" t="s">
        <v>3</v>
      </c>
      <c r="G1432" s="1" t="s">
        <v>4</v>
      </c>
      <c r="H1432" s="1" t="s">
        <v>35</v>
      </c>
      <c r="I1432" s="1" t="s">
        <v>64</v>
      </c>
      <c r="J1432" s="1" t="s">
        <v>9</v>
      </c>
      <c r="K1432">
        <v>0</v>
      </c>
    </row>
    <row r="1433" spans="1:11">
      <c r="A1433" s="1" t="s">
        <v>1474</v>
      </c>
      <c r="B1433" s="2">
        <v>45363</v>
      </c>
      <c r="C1433" s="1" t="s">
        <v>1</v>
      </c>
      <c r="D1433" s="1" t="s">
        <v>17</v>
      </c>
      <c r="E1433" s="3">
        <v>1121</v>
      </c>
      <c r="F1433" s="1" t="s">
        <v>3</v>
      </c>
      <c r="G1433" s="1" t="s">
        <v>4</v>
      </c>
      <c r="H1433" s="1" t="s">
        <v>20</v>
      </c>
      <c r="I1433" s="1" t="s">
        <v>14</v>
      </c>
      <c r="J1433" s="1" t="s">
        <v>22</v>
      </c>
      <c r="K1433">
        <v>0</v>
      </c>
    </row>
    <row r="1434" spans="1:11">
      <c r="A1434" s="1" t="s">
        <v>1475</v>
      </c>
      <c r="B1434" s="2">
        <v>45363</v>
      </c>
      <c r="C1434" s="1" t="s">
        <v>16</v>
      </c>
      <c r="D1434" s="1" t="s">
        <v>48</v>
      </c>
      <c r="E1434" s="3">
        <v>5697</v>
      </c>
      <c r="F1434" s="1" t="s">
        <v>3</v>
      </c>
      <c r="G1434" s="1" t="s">
        <v>30</v>
      </c>
      <c r="H1434" s="1" t="s">
        <v>20</v>
      </c>
      <c r="I1434" s="1" t="s">
        <v>27</v>
      </c>
      <c r="J1434" s="1" t="s">
        <v>9</v>
      </c>
      <c r="K1434">
        <v>0</v>
      </c>
    </row>
    <row r="1435" spans="1:11">
      <c r="A1435" s="1" t="s">
        <v>1476</v>
      </c>
      <c r="B1435" s="2">
        <v>45363</v>
      </c>
      <c r="C1435" s="1" t="s">
        <v>16</v>
      </c>
      <c r="D1435" s="1" t="s">
        <v>51</v>
      </c>
      <c r="E1435" s="3">
        <v>578</v>
      </c>
      <c r="F1435" s="1" t="s">
        <v>3</v>
      </c>
      <c r="G1435" s="1" t="s">
        <v>30</v>
      </c>
      <c r="H1435" s="1" t="s">
        <v>13</v>
      </c>
      <c r="I1435" s="1" t="s">
        <v>8</v>
      </c>
      <c r="J1435" s="1" t="s">
        <v>44</v>
      </c>
      <c r="K1435">
        <v>0</v>
      </c>
    </row>
    <row r="1436" spans="1:11">
      <c r="A1436" s="1" t="s">
        <v>1477</v>
      </c>
      <c r="B1436" s="2">
        <v>45363</v>
      </c>
      <c r="C1436" s="1" t="s">
        <v>16</v>
      </c>
      <c r="D1436" s="1" t="s">
        <v>17</v>
      </c>
      <c r="E1436" s="3">
        <v>268</v>
      </c>
      <c r="F1436" s="1" t="s">
        <v>3</v>
      </c>
      <c r="G1436" s="1" t="s">
        <v>19</v>
      </c>
      <c r="H1436" s="1" t="s">
        <v>13</v>
      </c>
      <c r="I1436" s="1" t="s">
        <v>64</v>
      </c>
      <c r="J1436" s="1" t="s">
        <v>22</v>
      </c>
      <c r="K1436">
        <v>0</v>
      </c>
    </row>
    <row r="1437" spans="1:11">
      <c r="A1437" s="1" t="s">
        <v>1478</v>
      </c>
      <c r="B1437" s="2">
        <v>45363</v>
      </c>
      <c r="C1437" s="1" t="s">
        <v>16</v>
      </c>
      <c r="D1437" s="1" t="s">
        <v>24</v>
      </c>
      <c r="E1437" s="3">
        <v>5134</v>
      </c>
      <c r="F1437" s="1" t="s">
        <v>3</v>
      </c>
      <c r="G1437" s="1" t="s">
        <v>5</v>
      </c>
      <c r="H1437" s="1" t="s">
        <v>57</v>
      </c>
      <c r="I1437" s="1" t="s">
        <v>14</v>
      </c>
      <c r="J1437" s="1" t="s">
        <v>9</v>
      </c>
      <c r="K1437">
        <v>0</v>
      </c>
    </row>
    <row r="1438" spans="1:11">
      <c r="A1438" s="1" t="s">
        <v>1479</v>
      </c>
      <c r="B1438" s="2">
        <v>45363</v>
      </c>
      <c r="C1438" s="1" t="s">
        <v>16</v>
      </c>
      <c r="D1438" s="1" t="s">
        <v>17</v>
      </c>
      <c r="E1438" s="3">
        <v>491</v>
      </c>
      <c r="F1438" s="1" t="s">
        <v>3</v>
      </c>
      <c r="G1438" s="1" t="s">
        <v>5</v>
      </c>
      <c r="H1438" s="1" t="s">
        <v>20</v>
      </c>
      <c r="I1438" s="1" t="s">
        <v>27</v>
      </c>
      <c r="J1438" s="1" t="s">
        <v>9</v>
      </c>
      <c r="K1438">
        <v>0</v>
      </c>
    </row>
    <row r="1439" spans="1:11">
      <c r="A1439" s="1" t="s">
        <v>1480</v>
      </c>
      <c r="B1439" s="2">
        <v>45363</v>
      </c>
      <c r="C1439" s="1" t="s">
        <v>1</v>
      </c>
      <c r="D1439" s="1" t="s">
        <v>17</v>
      </c>
      <c r="E1439" s="3">
        <v>617</v>
      </c>
      <c r="F1439" s="1" t="s">
        <v>3</v>
      </c>
      <c r="G1439" s="1" t="s">
        <v>19</v>
      </c>
      <c r="H1439" s="1" t="s">
        <v>35</v>
      </c>
      <c r="I1439" s="1" t="s">
        <v>28</v>
      </c>
      <c r="J1439" s="1" t="s">
        <v>9</v>
      </c>
      <c r="K1439">
        <v>0</v>
      </c>
    </row>
    <row r="1440" spans="1:11">
      <c r="A1440" s="1" t="s">
        <v>1481</v>
      </c>
      <c r="B1440" s="2">
        <v>45363</v>
      </c>
      <c r="C1440" s="1" t="s">
        <v>11</v>
      </c>
      <c r="D1440" s="1" t="s">
        <v>51</v>
      </c>
      <c r="E1440" s="3">
        <v>616</v>
      </c>
      <c r="F1440" s="1" t="s">
        <v>3</v>
      </c>
      <c r="G1440" s="1" t="s">
        <v>5</v>
      </c>
      <c r="H1440" s="1" t="s">
        <v>20</v>
      </c>
      <c r="I1440" s="1" t="s">
        <v>32</v>
      </c>
      <c r="J1440" s="1" t="s">
        <v>22</v>
      </c>
      <c r="K1440">
        <v>0</v>
      </c>
    </row>
    <row r="1441" spans="1:11">
      <c r="A1441" s="1" t="s">
        <v>1482</v>
      </c>
      <c r="B1441" s="2">
        <v>45363</v>
      </c>
      <c r="C1441" s="1" t="s">
        <v>11</v>
      </c>
      <c r="D1441" s="1" t="s">
        <v>43</v>
      </c>
      <c r="E1441" s="3">
        <v>189</v>
      </c>
      <c r="F1441" s="1" t="s">
        <v>3</v>
      </c>
      <c r="G1441" s="1" t="s">
        <v>30</v>
      </c>
      <c r="H1441" s="1" t="s">
        <v>55</v>
      </c>
      <c r="I1441" s="1" t="s">
        <v>64</v>
      </c>
      <c r="J1441" s="1" t="s">
        <v>36</v>
      </c>
      <c r="K1441">
        <v>0</v>
      </c>
    </row>
    <row r="1442" spans="1:11">
      <c r="A1442" s="1" t="s">
        <v>1483</v>
      </c>
      <c r="B1442" s="2">
        <v>45364</v>
      </c>
      <c r="C1442" s="1" t="s">
        <v>11</v>
      </c>
      <c r="D1442" s="1" t="s">
        <v>69</v>
      </c>
      <c r="E1442" s="3">
        <v>930</v>
      </c>
      <c r="F1442" s="1" t="s">
        <v>3</v>
      </c>
      <c r="G1442" s="1" t="s">
        <v>19</v>
      </c>
      <c r="H1442" s="1" t="s">
        <v>6</v>
      </c>
      <c r="I1442" s="1" t="s">
        <v>27</v>
      </c>
      <c r="J1442" s="1" t="s">
        <v>36</v>
      </c>
      <c r="K1442">
        <v>0</v>
      </c>
    </row>
    <row r="1443" spans="1:11">
      <c r="A1443" s="1" t="s">
        <v>1484</v>
      </c>
      <c r="B1443" s="2">
        <v>45364</v>
      </c>
      <c r="C1443" s="1" t="s">
        <v>1</v>
      </c>
      <c r="D1443" s="1" t="s">
        <v>34</v>
      </c>
      <c r="E1443" s="3">
        <v>556</v>
      </c>
      <c r="F1443" s="1" t="s">
        <v>3</v>
      </c>
      <c r="G1443" s="1" t="s">
        <v>5</v>
      </c>
      <c r="H1443" s="1" t="s">
        <v>31</v>
      </c>
      <c r="I1443" s="1" t="s">
        <v>7</v>
      </c>
      <c r="J1443" s="1" t="s">
        <v>9</v>
      </c>
      <c r="K1443">
        <v>0</v>
      </c>
    </row>
    <row r="1444" spans="1:11">
      <c r="A1444" s="1" t="s">
        <v>1485</v>
      </c>
      <c r="B1444" s="2">
        <v>45364</v>
      </c>
      <c r="C1444" s="1" t="s">
        <v>16</v>
      </c>
      <c r="D1444" s="1" t="s">
        <v>69</v>
      </c>
      <c r="E1444" s="3">
        <v>487</v>
      </c>
      <c r="F1444" s="1" t="s">
        <v>3</v>
      </c>
      <c r="G1444" s="1" t="s">
        <v>30</v>
      </c>
      <c r="H1444" s="1" t="s">
        <v>55</v>
      </c>
      <c r="I1444" s="1" t="s">
        <v>40</v>
      </c>
      <c r="J1444" s="1" t="s">
        <v>9</v>
      </c>
      <c r="K1444">
        <v>0</v>
      </c>
    </row>
    <row r="1445" spans="1:11">
      <c r="A1445" s="1" t="s">
        <v>1486</v>
      </c>
      <c r="B1445" s="2">
        <v>45364</v>
      </c>
      <c r="C1445" s="1" t="s">
        <v>11</v>
      </c>
      <c r="D1445" s="1" t="s">
        <v>51</v>
      </c>
      <c r="E1445" s="3">
        <v>207</v>
      </c>
      <c r="F1445" s="1" t="s">
        <v>3</v>
      </c>
      <c r="G1445" s="1" t="s">
        <v>19</v>
      </c>
      <c r="H1445" s="1" t="s">
        <v>39</v>
      </c>
      <c r="I1445" s="1" t="s">
        <v>27</v>
      </c>
      <c r="J1445" s="1" t="s">
        <v>36</v>
      </c>
      <c r="K1445">
        <v>0</v>
      </c>
    </row>
    <row r="1446" spans="1:11">
      <c r="A1446" s="1" t="s">
        <v>1487</v>
      </c>
      <c r="B1446" s="2">
        <v>45364</v>
      </c>
      <c r="C1446" s="1" t="s">
        <v>11</v>
      </c>
      <c r="D1446" s="1" t="s">
        <v>34</v>
      </c>
      <c r="E1446" s="3">
        <v>917</v>
      </c>
      <c r="F1446" s="1" t="s">
        <v>3</v>
      </c>
      <c r="G1446" s="1" t="s">
        <v>30</v>
      </c>
      <c r="H1446" s="1" t="s">
        <v>31</v>
      </c>
      <c r="I1446" s="1" t="s">
        <v>27</v>
      </c>
      <c r="J1446" s="1" t="s">
        <v>9</v>
      </c>
      <c r="K1446">
        <v>0</v>
      </c>
    </row>
    <row r="1447" spans="1:11">
      <c r="A1447" s="1" t="s">
        <v>1488</v>
      </c>
      <c r="B1447" s="2">
        <v>45364</v>
      </c>
      <c r="C1447" s="1" t="s">
        <v>1</v>
      </c>
      <c r="D1447" s="1" t="s">
        <v>24</v>
      </c>
      <c r="E1447" s="3">
        <v>1977</v>
      </c>
      <c r="F1447" s="1" t="s">
        <v>3</v>
      </c>
      <c r="G1447" s="1" t="s">
        <v>30</v>
      </c>
      <c r="H1447" s="1" t="s">
        <v>55</v>
      </c>
      <c r="I1447" s="1" t="s">
        <v>8</v>
      </c>
      <c r="J1447" s="1" t="s">
        <v>36</v>
      </c>
      <c r="K1447">
        <v>0</v>
      </c>
    </row>
    <row r="1448" spans="1:11">
      <c r="A1448" s="1" t="s">
        <v>1489</v>
      </c>
      <c r="B1448" s="2">
        <v>45364</v>
      </c>
      <c r="C1448" s="1" t="s">
        <v>16</v>
      </c>
      <c r="D1448" s="1" t="s">
        <v>12</v>
      </c>
      <c r="E1448" s="3">
        <v>516</v>
      </c>
      <c r="F1448" s="1" t="s">
        <v>3</v>
      </c>
      <c r="G1448" s="1" t="s">
        <v>5</v>
      </c>
      <c r="H1448" s="1" t="s">
        <v>31</v>
      </c>
      <c r="I1448" s="1" t="s">
        <v>14</v>
      </c>
      <c r="J1448" s="1" t="s">
        <v>44</v>
      </c>
      <c r="K1448">
        <v>0</v>
      </c>
    </row>
    <row r="1449" spans="1:11">
      <c r="A1449" s="1" t="s">
        <v>1490</v>
      </c>
      <c r="B1449" s="2">
        <v>45364</v>
      </c>
      <c r="C1449" s="1" t="s">
        <v>54</v>
      </c>
      <c r="D1449" s="1" t="s">
        <v>12</v>
      </c>
      <c r="E1449" s="3">
        <v>1171</v>
      </c>
      <c r="F1449" s="1" t="s">
        <v>25</v>
      </c>
      <c r="G1449" s="1" t="s">
        <v>30</v>
      </c>
      <c r="H1449" s="1" t="s">
        <v>55</v>
      </c>
      <c r="I1449" s="1" t="s">
        <v>27</v>
      </c>
      <c r="J1449" s="1" t="s">
        <v>36</v>
      </c>
      <c r="K1449">
        <v>0</v>
      </c>
    </row>
    <row r="1450" spans="1:11">
      <c r="A1450" s="1" t="s">
        <v>1491</v>
      </c>
      <c r="B1450" s="2">
        <v>45364</v>
      </c>
      <c r="C1450" s="1" t="s">
        <v>11</v>
      </c>
      <c r="D1450" s="1" t="s">
        <v>12</v>
      </c>
      <c r="E1450" s="3">
        <v>643</v>
      </c>
      <c r="F1450" s="1" t="s">
        <v>3</v>
      </c>
      <c r="G1450" s="1" t="s">
        <v>30</v>
      </c>
      <c r="H1450" s="1" t="s">
        <v>26</v>
      </c>
      <c r="I1450" s="1" t="s">
        <v>64</v>
      </c>
      <c r="J1450" s="1" t="s">
        <v>44</v>
      </c>
      <c r="K1450">
        <v>0</v>
      </c>
    </row>
    <row r="1451" spans="1:11">
      <c r="A1451" s="1" t="s">
        <v>1492</v>
      </c>
      <c r="B1451" s="2">
        <v>45364</v>
      </c>
      <c r="C1451" s="1" t="s">
        <v>16</v>
      </c>
      <c r="D1451" s="1" t="s">
        <v>17</v>
      </c>
      <c r="E1451" s="3">
        <v>1967</v>
      </c>
      <c r="F1451" s="1" t="s">
        <v>3</v>
      </c>
      <c r="G1451" s="1" t="s">
        <v>19</v>
      </c>
      <c r="H1451" s="1" t="s">
        <v>13</v>
      </c>
      <c r="I1451" s="1" t="s">
        <v>28</v>
      </c>
      <c r="J1451" s="1" t="s">
        <v>9</v>
      </c>
      <c r="K1451">
        <v>0</v>
      </c>
    </row>
    <row r="1452" spans="1:11">
      <c r="A1452" s="1" t="s">
        <v>1493</v>
      </c>
      <c r="B1452" s="2">
        <v>45364</v>
      </c>
      <c r="C1452" s="1" t="s">
        <v>11</v>
      </c>
      <c r="D1452" s="1" t="s">
        <v>12</v>
      </c>
      <c r="E1452" s="3">
        <v>458</v>
      </c>
      <c r="F1452" s="1" t="s">
        <v>3</v>
      </c>
      <c r="G1452" s="1" t="s">
        <v>5</v>
      </c>
      <c r="H1452" s="1" t="s">
        <v>13</v>
      </c>
      <c r="I1452" s="1" t="s">
        <v>40</v>
      </c>
      <c r="J1452" s="1" t="s">
        <v>9</v>
      </c>
      <c r="K1452">
        <v>0</v>
      </c>
    </row>
    <row r="1453" spans="1:11">
      <c r="A1453" s="1" t="s">
        <v>1494</v>
      </c>
      <c r="B1453" s="2">
        <v>45364</v>
      </c>
      <c r="C1453" s="1" t="s">
        <v>1</v>
      </c>
      <c r="D1453" s="1" t="s">
        <v>43</v>
      </c>
      <c r="E1453" s="3">
        <v>2784</v>
      </c>
      <c r="F1453" s="1" t="s">
        <v>3</v>
      </c>
      <c r="G1453" s="1" t="s">
        <v>30</v>
      </c>
      <c r="H1453" s="1" t="s">
        <v>39</v>
      </c>
      <c r="I1453" s="1" t="s">
        <v>27</v>
      </c>
      <c r="J1453" s="1" t="s">
        <v>36</v>
      </c>
      <c r="K1453">
        <v>0</v>
      </c>
    </row>
    <row r="1454" spans="1:11">
      <c r="A1454" s="1" t="s">
        <v>1495</v>
      </c>
      <c r="B1454" s="2">
        <v>45364</v>
      </c>
      <c r="C1454" s="1" t="s">
        <v>11</v>
      </c>
      <c r="D1454" s="1" t="s">
        <v>17</v>
      </c>
      <c r="E1454" s="3">
        <v>2999</v>
      </c>
      <c r="F1454" s="1" t="s">
        <v>3</v>
      </c>
      <c r="G1454" s="1" t="s">
        <v>5</v>
      </c>
      <c r="H1454" s="1" t="s">
        <v>6</v>
      </c>
      <c r="I1454" s="1" t="s">
        <v>27</v>
      </c>
      <c r="J1454" s="1" t="s">
        <v>44</v>
      </c>
      <c r="K1454">
        <v>0</v>
      </c>
    </row>
    <row r="1455" spans="1:11">
      <c r="A1455" s="1" t="s">
        <v>1496</v>
      </c>
      <c r="B1455" s="2">
        <v>45364</v>
      </c>
      <c r="C1455" s="1" t="s">
        <v>16</v>
      </c>
      <c r="D1455" s="1" t="s">
        <v>12</v>
      </c>
      <c r="E1455" s="3">
        <v>105</v>
      </c>
      <c r="F1455" s="1" t="s">
        <v>25</v>
      </c>
      <c r="G1455" s="1" t="s">
        <v>4</v>
      </c>
      <c r="H1455" s="1" t="s">
        <v>55</v>
      </c>
      <c r="I1455" s="1" t="s">
        <v>7</v>
      </c>
      <c r="J1455" s="1" t="s">
        <v>9</v>
      </c>
      <c r="K1455">
        <v>0</v>
      </c>
    </row>
    <row r="1456" spans="1:11">
      <c r="A1456" s="1" t="s">
        <v>1497</v>
      </c>
      <c r="B1456" s="2">
        <v>45364</v>
      </c>
      <c r="C1456" s="1" t="s">
        <v>16</v>
      </c>
      <c r="D1456" s="1" t="s">
        <v>48</v>
      </c>
      <c r="E1456" s="3">
        <v>3015</v>
      </c>
      <c r="F1456" s="1" t="s">
        <v>3</v>
      </c>
      <c r="G1456" s="1" t="s">
        <v>5</v>
      </c>
      <c r="H1456" s="1" t="s">
        <v>55</v>
      </c>
      <c r="I1456" s="1" t="s">
        <v>8</v>
      </c>
      <c r="J1456" s="1" t="s">
        <v>9</v>
      </c>
      <c r="K1456">
        <v>0</v>
      </c>
    </row>
    <row r="1457" spans="1:11">
      <c r="A1457" s="1" t="s">
        <v>1498</v>
      </c>
      <c r="B1457" s="2">
        <v>45364</v>
      </c>
      <c r="C1457" s="1" t="s">
        <v>11</v>
      </c>
      <c r="D1457" s="1" t="s">
        <v>48</v>
      </c>
      <c r="E1457" s="3">
        <v>9539</v>
      </c>
      <c r="F1457" s="1" t="s">
        <v>3</v>
      </c>
      <c r="G1457" s="1" t="s">
        <v>19</v>
      </c>
      <c r="H1457" s="1" t="s">
        <v>6</v>
      </c>
      <c r="I1457" s="1" t="s">
        <v>14</v>
      </c>
      <c r="J1457" s="1" t="s">
        <v>9</v>
      </c>
      <c r="K1457">
        <v>0</v>
      </c>
    </row>
    <row r="1458" spans="1:11">
      <c r="A1458" s="1" t="s">
        <v>1499</v>
      </c>
      <c r="B1458" s="2">
        <v>45364</v>
      </c>
      <c r="C1458" s="1" t="s">
        <v>11</v>
      </c>
      <c r="D1458" s="1" t="s">
        <v>34</v>
      </c>
      <c r="E1458" s="3">
        <v>759</v>
      </c>
      <c r="F1458" s="1" t="s">
        <v>3</v>
      </c>
      <c r="G1458" s="1" t="s">
        <v>5</v>
      </c>
      <c r="H1458" s="1" t="s">
        <v>39</v>
      </c>
      <c r="I1458" s="1" t="s">
        <v>40</v>
      </c>
      <c r="J1458" s="1" t="s">
        <v>36</v>
      </c>
      <c r="K1458">
        <v>0</v>
      </c>
    </row>
    <row r="1459" spans="1:11">
      <c r="A1459" s="1" t="s">
        <v>1500</v>
      </c>
      <c r="B1459" s="2">
        <v>45364</v>
      </c>
      <c r="C1459" s="1" t="s">
        <v>11</v>
      </c>
      <c r="D1459" s="1" t="s">
        <v>17</v>
      </c>
      <c r="E1459" s="3">
        <v>757</v>
      </c>
      <c r="F1459" s="1" t="s">
        <v>3</v>
      </c>
      <c r="G1459" s="1" t="s">
        <v>19</v>
      </c>
      <c r="H1459" s="1" t="s">
        <v>26</v>
      </c>
      <c r="I1459" s="1" t="s">
        <v>40</v>
      </c>
      <c r="J1459" s="1" t="s">
        <v>9</v>
      </c>
      <c r="K1459">
        <v>0</v>
      </c>
    </row>
    <row r="1460" spans="1:11">
      <c r="A1460" s="1" t="s">
        <v>1501</v>
      </c>
      <c r="B1460" s="2">
        <v>45364</v>
      </c>
      <c r="C1460" s="1" t="s">
        <v>11</v>
      </c>
      <c r="D1460" s="1" t="s">
        <v>48</v>
      </c>
      <c r="E1460" s="3">
        <v>3665</v>
      </c>
      <c r="F1460" s="1" t="s">
        <v>25</v>
      </c>
      <c r="G1460" s="1" t="s">
        <v>30</v>
      </c>
      <c r="H1460" s="1" t="s">
        <v>20</v>
      </c>
      <c r="I1460" s="1" t="s">
        <v>27</v>
      </c>
      <c r="J1460" s="1" t="s">
        <v>9</v>
      </c>
      <c r="K1460">
        <v>0</v>
      </c>
    </row>
    <row r="1461" spans="1:11">
      <c r="A1461" s="1" t="s">
        <v>1502</v>
      </c>
      <c r="B1461" s="2">
        <v>45364</v>
      </c>
      <c r="C1461" s="1" t="s">
        <v>1</v>
      </c>
      <c r="D1461" s="1" t="s">
        <v>43</v>
      </c>
      <c r="E1461" s="3">
        <v>2310</v>
      </c>
      <c r="F1461" s="1" t="s">
        <v>3</v>
      </c>
      <c r="G1461" s="1" t="s">
        <v>30</v>
      </c>
      <c r="H1461" s="1" t="s">
        <v>57</v>
      </c>
      <c r="I1461" s="1" t="s">
        <v>28</v>
      </c>
      <c r="J1461" s="1" t="s">
        <v>9</v>
      </c>
      <c r="K1461">
        <v>0</v>
      </c>
    </row>
    <row r="1462" spans="1:11">
      <c r="A1462" s="1" t="s">
        <v>1503</v>
      </c>
      <c r="B1462" s="2">
        <v>45365</v>
      </c>
      <c r="C1462" s="1" t="s">
        <v>16</v>
      </c>
      <c r="D1462" s="1" t="s">
        <v>2</v>
      </c>
      <c r="E1462" s="3">
        <v>180</v>
      </c>
      <c r="F1462" s="1" t="s">
        <v>3</v>
      </c>
      <c r="G1462" s="1" t="s">
        <v>5</v>
      </c>
      <c r="H1462" s="1" t="s">
        <v>31</v>
      </c>
      <c r="I1462" s="1" t="s">
        <v>27</v>
      </c>
      <c r="J1462" s="1" t="s">
        <v>9</v>
      </c>
      <c r="K1462">
        <v>0</v>
      </c>
    </row>
    <row r="1463" spans="1:11">
      <c r="A1463" s="1" t="s">
        <v>1504</v>
      </c>
      <c r="B1463" s="2">
        <v>45365</v>
      </c>
      <c r="C1463" s="1" t="s">
        <v>16</v>
      </c>
      <c r="D1463" s="1" t="s">
        <v>17</v>
      </c>
      <c r="E1463" s="3">
        <v>418</v>
      </c>
      <c r="F1463" s="1" t="s">
        <v>3</v>
      </c>
      <c r="G1463" s="1" t="s">
        <v>30</v>
      </c>
      <c r="H1463" s="1" t="s">
        <v>72</v>
      </c>
      <c r="I1463" s="1" t="s">
        <v>27</v>
      </c>
      <c r="J1463" s="1" t="s">
        <v>9</v>
      </c>
      <c r="K1463">
        <v>0</v>
      </c>
    </row>
    <row r="1464" spans="1:11">
      <c r="A1464" s="1" t="s">
        <v>1505</v>
      </c>
      <c r="B1464" s="2">
        <v>45365</v>
      </c>
      <c r="C1464" s="1" t="s">
        <v>16</v>
      </c>
      <c r="D1464" s="1" t="s">
        <v>34</v>
      </c>
      <c r="E1464" s="3">
        <v>578</v>
      </c>
      <c r="F1464" s="1" t="s">
        <v>3</v>
      </c>
      <c r="G1464" s="1" t="s">
        <v>5</v>
      </c>
      <c r="H1464" s="1" t="s">
        <v>57</v>
      </c>
      <c r="I1464" s="1" t="s">
        <v>40</v>
      </c>
      <c r="J1464" s="1" t="s">
        <v>9</v>
      </c>
      <c r="K1464">
        <v>0</v>
      </c>
    </row>
    <row r="1465" spans="1:11">
      <c r="A1465" s="1" t="s">
        <v>1506</v>
      </c>
      <c r="B1465" s="2">
        <v>45365</v>
      </c>
      <c r="C1465" s="1" t="s">
        <v>54</v>
      </c>
      <c r="D1465" s="1" t="s">
        <v>51</v>
      </c>
      <c r="E1465" s="3">
        <v>289</v>
      </c>
      <c r="F1465" s="1" t="s">
        <v>3</v>
      </c>
      <c r="G1465" s="1" t="s">
        <v>5</v>
      </c>
      <c r="H1465" s="1" t="s">
        <v>57</v>
      </c>
      <c r="I1465" s="1" t="s">
        <v>28</v>
      </c>
      <c r="J1465" s="1" t="s">
        <v>9</v>
      </c>
      <c r="K1465">
        <v>0</v>
      </c>
    </row>
    <row r="1466" spans="1:11">
      <c r="A1466" s="1" t="s">
        <v>1507</v>
      </c>
      <c r="B1466" s="2">
        <v>45365</v>
      </c>
      <c r="C1466" s="1" t="s">
        <v>16</v>
      </c>
      <c r="D1466" s="1" t="s">
        <v>43</v>
      </c>
      <c r="E1466" s="3">
        <v>280</v>
      </c>
      <c r="F1466" s="1" t="s">
        <v>3</v>
      </c>
      <c r="G1466" s="1" t="s">
        <v>5</v>
      </c>
      <c r="H1466" s="1" t="s">
        <v>39</v>
      </c>
      <c r="I1466" s="1" t="s">
        <v>27</v>
      </c>
      <c r="J1466" s="1" t="s">
        <v>9</v>
      </c>
      <c r="K1466">
        <v>0</v>
      </c>
    </row>
    <row r="1467" spans="1:11">
      <c r="A1467" s="1" t="s">
        <v>1508</v>
      </c>
      <c r="B1467" s="2">
        <v>45365</v>
      </c>
      <c r="C1467" s="1" t="s">
        <v>16</v>
      </c>
      <c r="D1467" s="1" t="s">
        <v>48</v>
      </c>
      <c r="E1467" s="3">
        <v>168</v>
      </c>
      <c r="F1467" s="1" t="s">
        <v>3</v>
      </c>
      <c r="G1467" s="1" t="s">
        <v>18</v>
      </c>
      <c r="H1467" s="1" t="s">
        <v>55</v>
      </c>
      <c r="I1467" s="1" t="s">
        <v>28</v>
      </c>
      <c r="J1467" s="1" t="s">
        <v>36</v>
      </c>
      <c r="K1467">
        <v>0</v>
      </c>
    </row>
    <row r="1468" spans="1:11">
      <c r="A1468" s="1" t="s">
        <v>1509</v>
      </c>
      <c r="B1468" s="2">
        <v>45365</v>
      </c>
      <c r="C1468" s="1" t="s">
        <v>16</v>
      </c>
      <c r="D1468" s="1" t="s">
        <v>51</v>
      </c>
      <c r="E1468" s="3">
        <v>329</v>
      </c>
      <c r="F1468" s="1" t="s">
        <v>3</v>
      </c>
      <c r="G1468" s="1" t="s">
        <v>5</v>
      </c>
      <c r="H1468" s="1" t="s">
        <v>55</v>
      </c>
      <c r="I1468" s="1" t="s">
        <v>27</v>
      </c>
      <c r="J1468" s="1" t="s">
        <v>36</v>
      </c>
      <c r="K1468">
        <v>0</v>
      </c>
    </row>
    <row r="1469" spans="1:11">
      <c r="A1469" s="1" t="s">
        <v>1510</v>
      </c>
      <c r="B1469" s="2">
        <v>45365</v>
      </c>
      <c r="C1469" s="1" t="s">
        <v>11</v>
      </c>
      <c r="D1469" s="1" t="s">
        <v>51</v>
      </c>
      <c r="E1469" s="3">
        <v>189</v>
      </c>
      <c r="F1469" s="1" t="s">
        <v>3</v>
      </c>
      <c r="G1469" s="1" t="s">
        <v>5</v>
      </c>
      <c r="H1469" s="1" t="s">
        <v>72</v>
      </c>
      <c r="I1469" s="1" t="s">
        <v>14</v>
      </c>
      <c r="J1469" s="1" t="s">
        <v>9</v>
      </c>
      <c r="K1469">
        <v>0</v>
      </c>
    </row>
    <row r="1470" spans="1:11">
      <c r="A1470" s="1" t="s">
        <v>1511</v>
      </c>
      <c r="B1470" s="2">
        <v>45365</v>
      </c>
      <c r="C1470" s="1" t="s">
        <v>16</v>
      </c>
      <c r="D1470" s="1" t="s">
        <v>48</v>
      </c>
      <c r="E1470" s="3">
        <v>1352</v>
      </c>
      <c r="F1470" s="1" t="s">
        <v>3</v>
      </c>
      <c r="G1470" s="1" t="s">
        <v>30</v>
      </c>
      <c r="H1470" s="1" t="s">
        <v>72</v>
      </c>
      <c r="I1470" s="1" t="s">
        <v>7</v>
      </c>
      <c r="J1470" s="1" t="s">
        <v>36</v>
      </c>
      <c r="K1470">
        <v>0</v>
      </c>
    </row>
    <row r="1471" spans="1:11">
      <c r="A1471" s="1" t="s">
        <v>1512</v>
      </c>
      <c r="B1471" s="2">
        <v>45365</v>
      </c>
      <c r="C1471" s="1" t="s">
        <v>11</v>
      </c>
      <c r="D1471" s="1" t="s">
        <v>48</v>
      </c>
      <c r="E1471" s="3">
        <v>3732</v>
      </c>
      <c r="F1471" s="1" t="s">
        <v>3</v>
      </c>
      <c r="G1471" s="1" t="s">
        <v>30</v>
      </c>
      <c r="H1471" s="1" t="s">
        <v>31</v>
      </c>
      <c r="I1471" s="1" t="s">
        <v>32</v>
      </c>
      <c r="J1471" s="1" t="s">
        <v>36</v>
      </c>
      <c r="K1471">
        <v>0</v>
      </c>
    </row>
    <row r="1472" spans="1:11">
      <c r="A1472" s="1" t="s">
        <v>1513</v>
      </c>
      <c r="B1472" s="2">
        <v>45365</v>
      </c>
      <c r="C1472" s="1" t="s">
        <v>16</v>
      </c>
      <c r="D1472" s="1" t="s">
        <v>51</v>
      </c>
      <c r="E1472" s="3">
        <v>1158</v>
      </c>
      <c r="F1472" s="1" t="s">
        <v>3</v>
      </c>
      <c r="G1472" s="1" t="s">
        <v>30</v>
      </c>
      <c r="H1472" s="1" t="s">
        <v>20</v>
      </c>
      <c r="I1472" s="1" t="s">
        <v>64</v>
      </c>
      <c r="J1472" s="1" t="s">
        <v>36</v>
      </c>
      <c r="K1472">
        <v>0</v>
      </c>
    </row>
    <row r="1473" spans="1:11">
      <c r="A1473" s="1" t="s">
        <v>1514</v>
      </c>
      <c r="B1473" s="2">
        <v>45365</v>
      </c>
      <c r="C1473" s="1" t="s">
        <v>1</v>
      </c>
      <c r="D1473" s="1" t="s">
        <v>2</v>
      </c>
      <c r="E1473" s="3">
        <v>91</v>
      </c>
      <c r="F1473" s="1" t="s">
        <v>3</v>
      </c>
      <c r="G1473" s="1" t="s">
        <v>30</v>
      </c>
      <c r="H1473" s="1" t="s">
        <v>72</v>
      </c>
      <c r="I1473" s="1" t="s">
        <v>32</v>
      </c>
      <c r="J1473" s="1" t="s">
        <v>9</v>
      </c>
      <c r="K1473">
        <v>0</v>
      </c>
    </row>
    <row r="1474" spans="1:11">
      <c r="A1474" s="1" t="s">
        <v>1515</v>
      </c>
      <c r="B1474" s="2">
        <v>45365</v>
      </c>
      <c r="C1474" s="1" t="s">
        <v>54</v>
      </c>
      <c r="D1474" s="1" t="s">
        <v>12</v>
      </c>
      <c r="E1474" s="3">
        <v>848</v>
      </c>
      <c r="F1474" s="1" t="s">
        <v>3</v>
      </c>
      <c r="G1474" s="1" t="s">
        <v>5</v>
      </c>
      <c r="H1474" s="1" t="s">
        <v>13</v>
      </c>
      <c r="I1474" s="1" t="s">
        <v>28</v>
      </c>
      <c r="J1474" s="1" t="s">
        <v>9</v>
      </c>
      <c r="K1474">
        <v>0</v>
      </c>
    </row>
    <row r="1475" spans="1:11">
      <c r="A1475" s="1" t="s">
        <v>1516</v>
      </c>
      <c r="B1475" s="2">
        <v>45365</v>
      </c>
      <c r="C1475" s="1" t="s">
        <v>16</v>
      </c>
      <c r="D1475" s="1" t="s">
        <v>24</v>
      </c>
      <c r="E1475" s="3">
        <v>597</v>
      </c>
      <c r="F1475" s="1" t="s">
        <v>3</v>
      </c>
      <c r="G1475" s="1" t="s">
        <v>5</v>
      </c>
      <c r="H1475" s="1" t="s">
        <v>35</v>
      </c>
      <c r="I1475" s="1" t="s">
        <v>28</v>
      </c>
      <c r="J1475" s="1" t="s">
        <v>9</v>
      </c>
      <c r="K1475">
        <v>0</v>
      </c>
    </row>
    <row r="1476" spans="1:11">
      <c r="A1476" s="1" t="s">
        <v>1517</v>
      </c>
      <c r="B1476" s="2">
        <v>45365</v>
      </c>
      <c r="C1476" s="1" t="s">
        <v>16</v>
      </c>
      <c r="D1476" s="1" t="s">
        <v>46</v>
      </c>
      <c r="E1476" s="3">
        <v>1567</v>
      </c>
      <c r="F1476" s="1" t="s">
        <v>3</v>
      </c>
      <c r="G1476" s="1" t="s">
        <v>5</v>
      </c>
      <c r="H1476" s="1" t="s">
        <v>20</v>
      </c>
      <c r="I1476" s="1" t="s">
        <v>8</v>
      </c>
      <c r="J1476" s="1" t="s">
        <v>36</v>
      </c>
      <c r="K1476">
        <v>0</v>
      </c>
    </row>
    <row r="1477" spans="1:11">
      <c r="A1477" s="1" t="s">
        <v>1518</v>
      </c>
      <c r="B1477" s="2">
        <v>45365</v>
      </c>
      <c r="C1477" s="1" t="s">
        <v>16</v>
      </c>
      <c r="D1477" s="1" t="s">
        <v>51</v>
      </c>
      <c r="E1477" s="3">
        <v>291</v>
      </c>
      <c r="F1477" s="1" t="s">
        <v>25</v>
      </c>
      <c r="G1477" s="1" t="s">
        <v>30</v>
      </c>
      <c r="H1477" s="1" t="s">
        <v>57</v>
      </c>
      <c r="I1477" s="1" t="s">
        <v>27</v>
      </c>
      <c r="J1477" s="1" t="s">
        <v>9</v>
      </c>
      <c r="K1477">
        <v>0</v>
      </c>
    </row>
    <row r="1478" spans="1:11">
      <c r="A1478" s="1" t="s">
        <v>1519</v>
      </c>
      <c r="B1478" s="2">
        <v>45365</v>
      </c>
      <c r="C1478" s="1" t="s">
        <v>1</v>
      </c>
      <c r="D1478" s="1" t="s">
        <v>17</v>
      </c>
      <c r="E1478" s="3">
        <v>1016</v>
      </c>
      <c r="F1478" s="1" t="s">
        <v>3</v>
      </c>
      <c r="G1478" s="1" t="s">
        <v>5</v>
      </c>
      <c r="H1478" s="1" t="s">
        <v>35</v>
      </c>
      <c r="I1478" s="1" t="s">
        <v>28</v>
      </c>
      <c r="J1478" s="1" t="s">
        <v>9</v>
      </c>
      <c r="K1478">
        <v>0</v>
      </c>
    </row>
    <row r="1479" spans="1:11">
      <c r="A1479" s="1" t="s">
        <v>1520</v>
      </c>
      <c r="B1479" s="2">
        <v>45365</v>
      </c>
      <c r="C1479" s="1" t="s">
        <v>16</v>
      </c>
      <c r="D1479" s="1" t="s">
        <v>43</v>
      </c>
      <c r="E1479" s="3">
        <v>32</v>
      </c>
      <c r="F1479" s="1" t="s">
        <v>25</v>
      </c>
      <c r="G1479" s="1" t="s">
        <v>5</v>
      </c>
      <c r="H1479" s="1" t="s">
        <v>6</v>
      </c>
      <c r="I1479" s="1" t="s">
        <v>27</v>
      </c>
      <c r="J1479" s="1" t="s">
        <v>9</v>
      </c>
      <c r="K1479">
        <v>0</v>
      </c>
    </row>
    <row r="1480" spans="1:11">
      <c r="A1480" s="1" t="s">
        <v>1521</v>
      </c>
      <c r="B1480" s="2">
        <v>45365</v>
      </c>
      <c r="C1480" s="1" t="s">
        <v>16</v>
      </c>
      <c r="D1480" s="1" t="s">
        <v>12</v>
      </c>
      <c r="E1480" s="3">
        <v>273</v>
      </c>
      <c r="F1480" s="1" t="s">
        <v>3</v>
      </c>
      <c r="G1480" s="1" t="s">
        <v>19</v>
      </c>
      <c r="H1480" s="1" t="s">
        <v>55</v>
      </c>
      <c r="I1480" s="1" t="s">
        <v>14</v>
      </c>
      <c r="J1480" s="1" t="s">
        <v>22</v>
      </c>
      <c r="K1480">
        <v>0</v>
      </c>
    </row>
    <row r="1481" spans="1:11">
      <c r="A1481" s="1" t="s">
        <v>1522</v>
      </c>
      <c r="B1481" s="2">
        <v>45365</v>
      </c>
      <c r="C1481" s="1" t="s">
        <v>11</v>
      </c>
      <c r="D1481" s="1" t="s">
        <v>43</v>
      </c>
      <c r="E1481" s="3">
        <v>261</v>
      </c>
      <c r="F1481" s="1" t="s">
        <v>3</v>
      </c>
      <c r="G1481" s="1" t="s">
        <v>30</v>
      </c>
      <c r="H1481" s="1" t="s">
        <v>6</v>
      </c>
      <c r="I1481" s="1" t="s">
        <v>8</v>
      </c>
      <c r="J1481" s="1" t="s">
        <v>36</v>
      </c>
      <c r="K1481">
        <v>0</v>
      </c>
    </row>
    <row r="1482" spans="1:11">
      <c r="A1482" s="1" t="s">
        <v>1523</v>
      </c>
      <c r="B1482" s="2">
        <v>45366</v>
      </c>
      <c r="C1482" s="1" t="s">
        <v>1</v>
      </c>
      <c r="D1482" s="1" t="s">
        <v>43</v>
      </c>
      <c r="E1482" s="3">
        <v>85</v>
      </c>
      <c r="F1482" s="1" t="s">
        <v>3</v>
      </c>
      <c r="G1482" s="1" t="s">
        <v>5</v>
      </c>
      <c r="H1482" s="1" t="s">
        <v>55</v>
      </c>
      <c r="I1482" s="1" t="s">
        <v>7</v>
      </c>
      <c r="J1482" s="1" t="s">
        <v>9</v>
      </c>
      <c r="K1482">
        <v>0</v>
      </c>
    </row>
    <row r="1483" spans="1:11">
      <c r="A1483" s="1" t="s">
        <v>1524</v>
      </c>
      <c r="B1483" s="2">
        <v>45366</v>
      </c>
      <c r="C1483" s="1" t="s">
        <v>11</v>
      </c>
      <c r="D1483" s="1" t="s">
        <v>51</v>
      </c>
      <c r="E1483" s="3">
        <v>495</v>
      </c>
      <c r="F1483" s="1" t="s">
        <v>3</v>
      </c>
      <c r="G1483" s="1" t="s">
        <v>5</v>
      </c>
      <c r="H1483" s="1" t="s">
        <v>55</v>
      </c>
      <c r="I1483" s="1" t="s">
        <v>27</v>
      </c>
      <c r="J1483" s="1" t="s">
        <v>36</v>
      </c>
      <c r="K1483">
        <v>0</v>
      </c>
    </row>
    <row r="1484" spans="1:11">
      <c r="A1484" s="1" t="s">
        <v>1525</v>
      </c>
      <c r="B1484" s="2">
        <v>45366</v>
      </c>
      <c r="C1484" s="1" t="s">
        <v>16</v>
      </c>
      <c r="D1484" s="1" t="s">
        <v>12</v>
      </c>
      <c r="E1484" s="3">
        <v>538</v>
      </c>
      <c r="F1484" s="1" t="s">
        <v>3</v>
      </c>
      <c r="G1484" s="1" t="s">
        <v>19</v>
      </c>
      <c r="H1484" s="1" t="s">
        <v>31</v>
      </c>
      <c r="I1484" s="1" t="s">
        <v>28</v>
      </c>
      <c r="J1484" s="1" t="s">
        <v>9</v>
      </c>
      <c r="K1484">
        <v>0</v>
      </c>
    </row>
    <row r="1485" spans="1:11">
      <c r="A1485" s="1" t="s">
        <v>1526</v>
      </c>
      <c r="B1485" s="2">
        <v>45366</v>
      </c>
      <c r="C1485" s="1" t="s">
        <v>11</v>
      </c>
      <c r="D1485" s="1" t="s">
        <v>51</v>
      </c>
      <c r="E1485" s="3">
        <v>915</v>
      </c>
      <c r="F1485" s="1" t="s">
        <v>3</v>
      </c>
      <c r="G1485" s="1" t="s">
        <v>30</v>
      </c>
      <c r="H1485" s="1" t="s">
        <v>6</v>
      </c>
      <c r="I1485" s="1" t="s">
        <v>27</v>
      </c>
      <c r="J1485" s="1" t="s">
        <v>9</v>
      </c>
      <c r="K1485">
        <v>0</v>
      </c>
    </row>
    <row r="1486" spans="1:11">
      <c r="A1486" s="1" t="s">
        <v>1527</v>
      </c>
      <c r="B1486" s="2">
        <v>45366</v>
      </c>
      <c r="C1486" s="1" t="s">
        <v>1</v>
      </c>
      <c r="D1486" s="1" t="s">
        <v>43</v>
      </c>
      <c r="E1486" s="3">
        <v>697</v>
      </c>
      <c r="F1486" s="1" t="s">
        <v>3</v>
      </c>
      <c r="G1486" s="1" t="s">
        <v>5</v>
      </c>
      <c r="H1486" s="1" t="s">
        <v>6</v>
      </c>
      <c r="I1486" s="1" t="s">
        <v>7</v>
      </c>
      <c r="J1486" s="1" t="s">
        <v>9</v>
      </c>
      <c r="K1486">
        <v>0</v>
      </c>
    </row>
    <row r="1487" spans="1:11">
      <c r="A1487" s="1" t="s">
        <v>1528</v>
      </c>
      <c r="B1487" s="2">
        <v>45366</v>
      </c>
      <c r="C1487" s="1" t="s">
        <v>1</v>
      </c>
      <c r="D1487" s="1" t="s">
        <v>17</v>
      </c>
      <c r="E1487" s="3">
        <v>136</v>
      </c>
      <c r="F1487" s="1" t="s">
        <v>3</v>
      </c>
      <c r="G1487" s="1" t="s">
        <v>30</v>
      </c>
      <c r="H1487" s="1" t="s">
        <v>13</v>
      </c>
      <c r="I1487" s="1" t="s">
        <v>14</v>
      </c>
      <c r="J1487" s="1" t="s">
        <v>9</v>
      </c>
      <c r="K1487">
        <v>0</v>
      </c>
    </row>
    <row r="1488" spans="1:11">
      <c r="A1488" s="1" t="s">
        <v>1529</v>
      </c>
      <c r="B1488" s="2">
        <v>45366</v>
      </c>
      <c r="C1488" s="1" t="s">
        <v>16</v>
      </c>
      <c r="D1488" s="1" t="s">
        <v>46</v>
      </c>
      <c r="E1488" s="3">
        <v>5112</v>
      </c>
      <c r="F1488" s="1" t="s">
        <v>3</v>
      </c>
      <c r="G1488" s="1" t="s">
        <v>30</v>
      </c>
      <c r="H1488" s="1" t="s">
        <v>26</v>
      </c>
      <c r="I1488" s="1" t="s">
        <v>27</v>
      </c>
      <c r="J1488" s="1" t="s">
        <v>9</v>
      </c>
      <c r="K1488">
        <v>0</v>
      </c>
    </row>
    <row r="1489" spans="1:11">
      <c r="A1489" s="1" t="s">
        <v>1530</v>
      </c>
      <c r="B1489" s="2">
        <v>45366</v>
      </c>
      <c r="C1489" s="1" t="s">
        <v>11</v>
      </c>
      <c r="D1489" s="1" t="s">
        <v>48</v>
      </c>
      <c r="E1489" s="3">
        <v>7857</v>
      </c>
      <c r="F1489" s="1" t="s">
        <v>3</v>
      </c>
      <c r="G1489" s="1" t="s">
        <v>5</v>
      </c>
      <c r="H1489" s="1" t="s">
        <v>6</v>
      </c>
      <c r="I1489" s="1" t="s">
        <v>64</v>
      </c>
      <c r="J1489" s="1" t="s">
        <v>9</v>
      </c>
      <c r="K1489">
        <v>0</v>
      </c>
    </row>
    <row r="1490" spans="1:11">
      <c r="A1490" s="1" t="s">
        <v>1531</v>
      </c>
      <c r="B1490" s="2">
        <v>45366</v>
      </c>
      <c r="C1490" s="1" t="s">
        <v>11</v>
      </c>
      <c r="D1490" s="1" t="s">
        <v>17</v>
      </c>
      <c r="E1490" s="3">
        <v>271</v>
      </c>
      <c r="F1490" s="1" t="s">
        <v>3</v>
      </c>
      <c r="G1490" s="1" t="s">
        <v>30</v>
      </c>
      <c r="H1490" s="1" t="s">
        <v>6</v>
      </c>
      <c r="I1490" s="1" t="s">
        <v>7</v>
      </c>
      <c r="J1490" s="1" t="s">
        <v>22</v>
      </c>
      <c r="K1490">
        <v>0</v>
      </c>
    </row>
    <row r="1491" spans="1:11">
      <c r="A1491" s="1" t="s">
        <v>1532</v>
      </c>
      <c r="B1491" s="2">
        <v>45366</v>
      </c>
      <c r="C1491" s="1" t="s">
        <v>16</v>
      </c>
      <c r="D1491" s="1" t="s">
        <v>34</v>
      </c>
      <c r="E1491" s="3">
        <v>538</v>
      </c>
      <c r="F1491" s="1" t="s">
        <v>3</v>
      </c>
      <c r="G1491" s="1" t="s">
        <v>5</v>
      </c>
      <c r="H1491" s="1" t="s">
        <v>20</v>
      </c>
      <c r="I1491" s="1" t="s">
        <v>32</v>
      </c>
      <c r="J1491" s="1" t="s">
        <v>9</v>
      </c>
      <c r="K1491">
        <v>0</v>
      </c>
    </row>
    <row r="1492" spans="1:11">
      <c r="A1492" s="1" t="s">
        <v>1533</v>
      </c>
      <c r="B1492" s="2">
        <v>45366</v>
      </c>
      <c r="C1492" s="1" t="s">
        <v>11</v>
      </c>
      <c r="D1492" s="1" t="s">
        <v>34</v>
      </c>
      <c r="E1492" s="3">
        <v>2253</v>
      </c>
      <c r="F1492" s="1" t="s">
        <v>3</v>
      </c>
      <c r="G1492" s="1" t="s">
        <v>30</v>
      </c>
      <c r="H1492" s="1" t="s">
        <v>57</v>
      </c>
      <c r="I1492" s="1" t="s">
        <v>28</v>
      </c>
      <c r="J1492" s="1" t="s">
        <v>9</v>
      </c>
      <c r="K1492">
        <v>0</v>
      </c>
    </row>
    <row r="1493" spans="1:11">
      <c r="A1493" s="1" t="s">
        <v>1534</v>
      </c>
      <c r="B1493" s="2">
        <v>45366</v>
      </c>
      <c r="C1493" s="1" t="s">
        <v>11</v>
      </c>
      <c r="D1493" s="1" t="s">
        <v>17</v>
      </c>
      <c r="E1493" s="3">
        <v>114</v>
      </c>
      <c r="F1493" s="1" t="s">
        <v>3</v>
      </c>
      <c r="G1493" s="1" t="s">
        <v>5</v>
      </c>
      <c r="H1493" s="1" t="s">
        <v>26</v>
      </c>
      <c r="I1493" s="1" t="s">
        <v>7</v>
      </c>
      <c r="J1493" s="1" t="s">
        <v>36</v>
      </c>
      <c r="K1493">
        <v>0</v>
      </c>
    </row>
    <row r="1494" spans="1:11">
      <c r="A1494" s="1" t="s">
        <v>1535</v>
      </c>
      <c r="B1494" s="2">
        <v>45366</v>
      </c>
      <c r="C1494" s="1" t="s">
        <v>54</v>
      </c>
      <c r="D1494" s="1" t="s">
        <v>69</v>
      </c>
      <c r="E1494" s="3">
        <v>630</v>
      </c>
      <c r="F1494" s="1" t="s">
        <v>3</v>
      </c>
      <c r="G1494" s="1" t="s">
        <v>5</v>
      </c>
      <c r="H1494" s="1" t="s">
        <v>35</v>
      </c>
      <c r="I1494" s="1" t="s">
        <v>8</v>
      </c>
      <c r="J1494" s="1" t="s">
        <v>9</v>
      </c>
      <c r="K1494">
        <v>0</v>
      </c>
    </row>
    <row r="1495" spans="1:11">
      <c r="A1495" s="1" t="s">
        <v>1536</v>
      </c>
      <c r="B1495" s="2">
        <v>45366</v>
      </c>
      <c r="C1495" s="1" t="s">
        <v>54</v>
      </c>
      <c r="D1495" s="1" t="s">
        <v>34</v>
      </c>
      <c r="E1495" s="3">
        <v>3960</v>
      </c>
      <c r="F1495" s="1" t="s">
        <v>3</v>
      </c>
      <c r="G1495" s="1" t="s">
        <v>5</v>
      </c>
      <c r="H1495" s="1" t="s">
        <v>72</v>
      </c>
      <c r="I1495" s="1" t="s">
        <v>32</v>
      </c>
      <c r="J1495" s="1" t="s">
        <v>36</v>
      </c>
      <c r="K1495">
        <v>0</v>
      </c>
    </row>
    <row r="1496" spans="1:11">
      <c r="A1496" s="1" t="s">
        <v>1537</v>
      </c>
      <c r="B1496" s="2">
        <v>45366</v>
      </c>
      <c r="C1496" s="1" t="s">
        <v>16</v>
      </c>
      <c r="D1496" s="1" t="s">
        <v>12</v>
      </c>
      <c r="E1496" s="3">
        <v>203</v>
      </c>
      <c r="F1496" s="1" t="s">
        <v>3</v>
      </c>
      <c r="G1496" s="1" t="s">
        <v>5</v>
      </c>
      <c r="H1496" s="1" t="s">
        <v>6</v>
      </c>
      <c r="I1496" s="1" t="s">
        <v>40</v>
      </c>
      <c r="J1496" s="1" t="s">
        <v>9</v>
      </c>
      <c r="K1496">
        <v>0</v>
      </c>
    </row>
    <row r="1497" spans="1:11">
      <c r="A1497" s="1" t="s">
        <v>1538</v>
      </c>
      <c r="B1497" s="2">
        <v>45366</v>
      </c>
      <c r="C1497" s="1" t="s">
        <v>16</v>
      </c>
      <c r="D1497" s="1" t="s">
        <v>48</v>
      </c>
      <c r="E1497" s="3">
        <v>4647</v>
      </c>
      <c r="F1497" s="1" t="s">
        <v>3</v>
      </c>
      <c r="G1497" s="1" t="s">
        <v>5</v>
      </c>
      <c r="H1497" s="1" t="s">
        <v>6</v>
      </c>
      <c r="I1497" s="1" t="s">
        <v>40</v>
      </c>
      <c r="J1497" s="1" t="s">
        <v>36</v>
      </c>
      <c r="K1497">
        <v>0</v>
      </c>
    </row>
    <row r="1498" spans="1:11">
      <c r="A1498" s="1" t="s">
        <v>1539</v>
      </c>
      <c r="B1498" s="2">
        <v>45366</v>
      </c>
      <c r="C1498" s="1" t="s">
        <v>54</v>
      </c>
      <c r="D1498" s="1" t="s">
        <v>34</v>
      </c>
      <c r="E1498" s="3">
        <v>354</v>
      </c>
      <c r="F1498" s="1" t="s">
        <v>3</v>
      </c>
      <c r="G1498" s="1" t="s">
        <v>4</v>
      </c>
      <c r="H1498" s="1" t="s">
        <v>57</v>
      </c>
      <c r="I1498" s="1" t="s">
        <v>14</v>
      </c>
      <c r="J1498" s="1" t="s">
        <v>9</v>
      </c>
      <c r="K1498">
        <v>0</v>
      </c>
    </row>
    <row r="1499" spans="1:11">
      <c r="A1499" s="1" t="s">
        <v>1540</v>
      </c>
      <c r="B1499" s="2">
        <v>45366</v>
      </c>
      <c r="C1499" s="1" t="s">
        <v>16</v>
      </c>
      <c r="D1499" s="1" t="s">
        <v>24</v>
      </c>
      <c r="E1499" s="3">
        <v>4102</v>
      </c>
      <c r="F1499" s="1" t="s">
        <v>3</v>
      </c>
      <c r="G1499" s="1" t="s">
        <v>5</v>
      </c>
      <c r="H1499" s="1" t="s">
        <v>72</v>
      </c>
      <c r="I1499" s="1" t="s">
        <v>8</v>
      </c>
      <c r="J1499" s="1" t="s">
        <v>9</v>
      </c>
      <c r="K1499">
        <v>0</v>
      </c>
    </row>
    <row r="1500" spans="1:11">
      <c r="A1500" s="1" t="s">
        <v>1541</v>
      </c>
      <c r="B1500" s="2">
        <v>45366</v>
      </c>
      <c r="C1500" s="1" t="s">
        <v>11</v>
      </c>
      <c r="D1500" s="1" t="s">
        <v>34</v>
      </c>
      <c r="E1500" s="3">
        <v>4596</v>
      </c>
      <c r="F1500" s="1" t="s">
        <v>3</v>
      </c>
      <c r="G1500" s="1" t="s">
        <v>19</v>
      </c>
      <c r="H1500" s="1" t="s">
        <v>20</v>
      </c>
      <c r="I1500" s="1" t="s">
        <v>64</v>
      </c>
      <c r="J1500" s="1" t="s">
        <v>36</v>
      </c>
      <c r="K1500">
        <v>0</v>
      </c>
    </row>
    <row r="1501" spans="1:11">
      <c r="A1501" s="1" t="s">
        <v>1542</v>
      </c>
      <c r="B1501" s="2">
        <v>45366</v>
      </c>
      <c r="C1501" s="1" t="s">
        <v>11</v>
      </c>
      <c r="D1501" s="1" t="s">
        <v>2</v>
      </c>
      <c r="E1501" s="3">
        <v>192</v>
      </c>
      <c r="F1501" s="1" t="s">
        <v>3</v>
      </c>
      <c r="G1501" s="1" t="s">
        <v>18</v>
      </c>
      <c r="H1501" s="1" t="s">
        <v>55</v>
      </c>
      <c r="I1501" s="1" t="s">
        <v>64</v>
      </c>
      <c r="J1501" s="1" t="s">
        <v>9</v>
      </c>
      <c r="K1501">
        <v>0</v>
      </c>
    </row>
    <row r="1502" spans="1:11">
      <c r="A1502" s="1" t="s">
        <v>1543</v>
      </c>
      <c r="B1502" s="2">
        <v>45367</v>
      </c>
      <c r="C1502" s="1" t="s">
        <v>11</v>
      </c>
      <c r="D1502" s="1" t="s">
        <v>2</v>
      </c>
      <c r="E1502" s="3">
        <v>580</v>
      </c>
      <c r="F1502" s="1" t="s">
        <v>3</v>
      </c>
      <c r="G1502" s="1" t="s">
        <v>19</v>
      </c>
      <c r="H1502" s="1" t="s">
        <v>39</v>
      </c>
      <c r="I1502" s="1" t="s">
        <v>27</v>
      </c>
      <c r="J1502" s="1" t="s">
        <v>22</v>
      </c>
      <c r="K1502">
        <v>0</v>
      </c>
    </row>
    <row r="1503" spans="1:11">
      <c r="A1503" s="1" t="s">
        <v>1544</v>
      </c>
      <c r="B1503" s="2">
        <v>45367</v>
      </c>
      <c r="C1503" s="1" t="s">
        <v>11</v>
      </c>
      <c r="D1503" s="1" t="s">
        <v>34</v>
      </c>
      <c r="E1503" s="3">
        <v>1095</v>
      </c>
      <c r="F1503" s="1" t="s">
        <v>3</v>
      </c>
      <c r="G1503" s="1" t="s">
        <v>5</v>
      </c>
      <c r="H1503" s="1" t="s">
        <v>35</v>
      </c>
      <c r="I1503" s="1" t="s">
        <v>27</v>
      </c>
      <c r="J1503" s="1" t="s">
        <v>9</v>
      </c>
      <c r="K1503">
        <v>0</v>
      </c>
    </row>
    <row r="1504" spans="1:11">
      <c r="A1504" s="1" t="s">
        <v>1545</v>
      </c>
      <c r="B1504" s="2">
        <v>45367</v>
      </c>
      <c r="C1504" s="1" t="s">
        <v>11</v>
      </c>
      <c r="D1504" s="1" t="s">
        <v>17</v>
      </c>
      <c r="E1504" s="3">
        <v>300</v>
      </c>
      <c r="F1504" s="1" t="s">
        <v>3</v>
      </c>
      <c r="G1504" s="1" t="s">
        <v>5</v>
      </c>
      <c r="H1504" s="1" t="s">
        <v>31</v>
      </c>
      <c r="I1504" s="1" t="s">
        <v>7</v>
      </c>
      <c r="J1504" s="1" t="s">
        <v>22</v>
      </c>
      <c r="K1504">
        <v>0</v>
      </c>
    </row>
    <row r="1505" spans="1:11">
      <c r="A1505" s="1" t="s">
        <v>1546</v>
      </c>
      <c r="B1505" s="2">
        <v>45367</v>
      </c>
      <c r="C1505" s="1" t="s">
        <v>16</v>
      </c>
      <c r="D1505" s="1" t="s">
        <v>17</v>
      </c>
      <c r="E1505" s="3">
        <v>1627</v>
      </c>
      <c r="F1505" s="1" t="s">
        <v>3</v>
      </c>
      <c r="G1505" s="1" t="s">
        <v>30</v>
      </c>
      <c r="H1505" s="1" t="s">
        <v>31</v>
      </c>
      <c r="I1505" s="1" t="s">
        <v>7</v>
      </c>
      <c r="J1505" s="1" t="s">
        <v>36</v>
      </c>
      <c r="K1505">
        <v>0</v>
      </c>
    </row>
    <row r="1506" spans="1:11">
      <c r="A1506" s="1" t="s">
        <v>1547</v>
      </c>
      <c r="B1506" s="2">
        <v>45367</v>
      </c>
      <c r="C1506" s="1" t="s">
        <v>16</v>
      </c>
      <c r="D1506" s="1" t="s">
        <v>24</v>
      </c>
      <c r="E1506" s="3">
        <v>381</v>
      </c>
      <c r="F1506" s="1" t="s">
        <v>3</v>
      </c>
      <c r="G1506" s="1" t="s">
        <v>5</v>
      </c>
      <c r="H1506" s="1" t="s">
        <v>57</v>
      </c>
      <c r="I1506" s="1" t="s">
        <v>27</v>
      </c>
      <c r="J1506" s="1" t="s">
        <v>9</v>
      </c>
      <c r="K1506">
        <v>0</v>
      </c>
    </row>
    <row r="1507" spans="1:11">
      <c r="A1507" s="1" t="s">
        <v>1548</v>
      </c>
      <c r="B1507" s="2">
        <v>45367</v>
      </c>
      <c r="C1507" s="1" t="s">
        <v>16</v>
      </c>
      <c r="D1507" s="1" t="s">
        <v>17</v>
      </c>
      <c r="E1507" s="3">
        <v>3200</v>
      </c>
      <c r="F1507" s="1" t="s">
        <v>3</v>
      </c>
      <c r="G1507" s="1" t="s">
        <v>19</v>
      </c>
      <c r="H1507" s="1" t="s">
        <v>31</v>
      </c>
      <c r="I1507" s="1" t="s">
        <v>32</v>
      </c>
      <c r="J1507" s="1" t="s">
        <v>9</v>
      </c>
      <c r="K1507">
        <v>0</v>
      </c>
    </row>
    <row r="1508" spans="1:11">
      <c r="A1508" s="1" t="s">
        <v>1549</v>
      </c>
      <c r="B1508" s="2">
        <v>45367</v>
      </c>
      <c r="C1508" s="1" t="s">
        <v>16</v>
      </c>
      <c r="D1508" s="1" t="s">
        <v>17</v>
      </c>
      <c r="E1508" s="3">
        <v>902</v>
      </c>
      <c r="F1508" s="1" t="s">
        <v>3</v>
      </c>
      <c r="G1508" s="1" t="s">
        <v>19</v>
      </c>
      <c r="H1508" s="1" t="s">
        <v>26</v>
      </c>
      <c r="I1508" s="1" t="s">
        <v>64</v>
      </c>
      <c r="J1508" s="1" t="s">
        <v>9</v>
      </c>
      <c r="K1508">
        <v>0</v>
      </c>
    </row>
    <row r="1509" spans="1:11">
      <c r="A1509" s="1" t="s">
        <v>1550</v>
      </c>
      <c r="B1509" s="2">
        <v>45367</v>
      </c>
      <c r="C1509" s="1" t="s">
        <v>11</v>
      </c>
      <c r="D1509" s="1" t="s">
        <v>24</v>
      </c>
      <c r="E1509" s="3">
        <v>4613</v>
      </c>
      <c r="F1509" s="1" t="s">
        <v>3</v>
      </c>
      <c r="G1509" s="1" t="s">
        <v>19</v>
      </c>
      <c r="H1509" s="1" t="s">
        <v>31</v>
      </c>
      <c r="I1509" s="1" t="s">
        <v>64</v>
      </c>
      <c r="J1509" s="1" t="s">
        <v>9</v>
      </c>
      <c r="K1509">
        <v>0</v>
      </c>
    </row>
    <row r="1510" spans="1:11">
      <c r="A1510" s="1" t="s">
        <v>1551</v>
      </c>
      <c r="B1510" s="2">
        <v>45367</v>
      </c>
      <c r="C1510" s="1" t="s">
        <v>16</v>
      </c>
      <c r="D1510" s="1" t="s">
        <v>48</v>
      </c>
      <c r="E1510" s="3">
        <v>124</v>
      </c>
      <c r="F1510" s="1" t="s">
        <v>3</v>
      </c>
      <c r="G1510" s="1" t="s">
        <v>19</v>
      </c>
      <c r="H1510" s="1" t="s">
        <v>20</v>
      </c>
      <c r="I1510" s="1" t="s">
        <v>64</v>
      </c>
      <c r="J1510" s="1" t="s">
        <v>22</v>
      </c>
      <c r="K1510">
        <v>0</v>
      </c>
    </row>
    <row r="1511" spans="1:11">
      <c r="A1511" s="1" t="s">
        <v>1552</v>
      </c>
      <c r="B1511" s="2">
        <v>45367</v>
      </c>
      <c r="C1511" s="1" t="s">
        <v>1</v>
      </c>
      <c r="D1511" s="1" t="s">
        <v>48</v>
      </c>
      <c r="E1511" s="3">
        <v>720</v>
      </c>
      <c r="F1511" s="1" t="s">
        <v>3</v>
      </c>
      <c r="G1511" s="1" t="s">
        <v>30</v>
      </c>
      <c r="H1511" s="1" t="s">
        <v>35</v>
      </c>
      <c r="I1511" s="1" t="s">
        <v>27</v>
      </c>
      <c r="J1511" s="1" t="s">
        <v>9</v>
      </c>
      <c r="K1511">
        <v>0</v>
      </c>
    </row>
    <row r="1512" spans="1:11">
      <c r="A1512" s="1" t="s">
        <v>1553</v>
      </c>
      <c r="B1512" s="2">
        <v>45367</v>
      </c>
      <c r="C1512" s="1" t="s">
        <v>1</v>
      </c>
      <c r="D1512" s="1" t="s">
        <v>51</v>
      </c>
      <c r="E1512" s="3">
        <v>1522</v>
      </c>
      <c r="F1512" s="1" t="s">
        <v>3</v>
      </c>
      <c r="G1512" s="1" t="s">
        <v>5</v>
      </c>
      <c r="H1512" s="1" t="s">
        <v>35</v>
      </c>
      <c r="I1512" s="1" t="s">
        <v>28</v>
      </c>
      <c r="J1512" s="1" t="s">
        <v>44</v>
      </c>
      <c r="K1512">
        <v>0</v>
      </c>
    </row>
    <row r="1513" spans="1:11">
      <c r="A1513" s="1" t="s">
        <v>1554</v>
      </c>
      <c r="B1513" s="2">
        <v>45367</v>
      </c>
      <c r="C1513" s="1" t="s">
        <v>11</v>
      </c>
      <c r="D1513" s="1" t="s">
        <v>51</v>
      </c>
      <c r="E1513" s="3">
        <v>473</v>
      </c>
      <c r="F1513" s="1" t="s">
        <v>3</v>
      </c>
      <c r="G1513" s="1" t="s">
        <v>5</v>
      </c>
      <c r="H1513" s="1" t="s">
        <v>26</v>
      </c>
      <c r="I1513" s="1" t="s">
        <v>64</v>
      </c>
      <c r="J1513" s="1" t="s">
        <v>36</v>
      </c>
      <c r="K1513">
        <v>0</v>
      </c>
    </row>
    <row r="1514" spans="1:11">
      <c r="A1514" s="1" t="s">
        <v>1555</v>
      </c>
      <c r="B1514" s="2">
        <v>45367</v>
      </c>
      <c r="C1514" s="1" t="s">
        <v>11</v>
      </c>
      <c r="D1514" s="1" t="s">
        <v>46</v>
      </c>
      <c r="E1514" s="3">
        <v>5480</v>
      </c>
      <c r="F1514" s="1" t="s">
        <v>25</v>
      </c>
      <c r="G1514" s="1" t="s">
        <v>5</v>
      </c>
      <c r="H1514" s="1" t="s">
        <v>13</v>
      </c>
      <c r="I1514" s="1" t="s">
        <v>32</v>
      </c>
      <c r="J1514" s="1" t="s">
        <v>22</v>
      </c>
      <c r="K1514">
        <v>0</v>
      </c>
    </row>
    <row r="1515" spans="1:11">
      <c r="A1515" s="1" t="s">
        <v>1556</v>
      </c>
      <c r="B1515" s="2">
        <v>45367</v>
      </c>
      <c r="C1515" s="1" t="s">
        <v>16</v>
      </c>
      <c r="D1515" s="1" t="s">
        <v>48</v>
      </c>
      <c r="E1515" s="3">
        <v>1174</v>
      </c>
      <c r="F1515" s="1" t="s">
        <v>3</v>
      </c>
      <c r="G1515" s="1" t="s">
        <v>19</v>
      </c>
      <c r="H1515" s="1" t="s">
        <v>6</v>
      </c>
      <c r="I1515" s="1" t="s">
        <v>27</v>
      </c>
      <c r="J1515" s="1" t="s">
        <v>9</v>
      </c>
      <c r="K1515">
        <v>0</v>
      </c>
    </row>
    <row r="1516" spans="1:11">
      <c r="A1516" s="1" t="s">
        <v>1557</v>
      </c>
      <c r="B1516" s="2">
        <v>45367</v>
      </c>
      <c r="C1516" s="1" t="s">
        <v>1</v>
      </c>
      <c r="D1516" s="1" t="s">
        <v>43</v>
      </c>
      <c r="E1516" s="3">
        <v>1179</v>
      </c>
      <c r="F1516" s="1" t="s">
        <v>3</v>
      </c>
      <c r="G1516" s="1" t="s">
        <v>5</v>
      </c>
      <c r="H1516" s="1" t="s">
        <v>6</v>
      </c>
      <c r="I1516" s="1" t="s">
        <v>27</v>
      </c>
      <c r="J1516" s="1" t="s">
        <v>9</v>
      </c>
      <c r="K1516">
        <v>0</v>
      </c>
    </row>
    <row r="1517" spans="1:11">
      <c r="A1517" s="1" t="s">
        <v>1558</v>
      </c>
      <c r="B1517" s="2">
        <v>45367</v>
      </c>
      <c r="C1517" s="1" t="s">
        <v>11</v>
      </c>
      <c r="D1517" s="1" t="s">
        <v>48</v>
      </c>
      <c r="E1517" s="3">
        <v>890</v>
      </c>
      <c r="F1517" s="1" t="s">
        <v>3</v>
      </c>
      <c r="G1517" s="1" t="s">
        <v>30</v>
      </c>
      <c r="H1517" s="1" t="s">
        <v>57</v>
      </c>
      <c r="I1517" s="1" t="s">
        <v>27</v>
      </c>
      <c r="J1517" s="1" t="s">
        <v>9</v>
      </c>
      <c r="K1517">
        <v>0</v>
      </c>
    </row>
    <row r="1518" spans="1:11">
      <c r="A1518" s="1" t="s">
        <v>1559</v>
      </c>
      <c r="B1518" s="2">
        <v>45367</v>
      </c>
      <c r="C1518" s="1" t="s">
        <v>11</v>
      </c>
      <c r="D1518" s="1" t="s">
        <v>17</v>
      </c>
      <c r="E1518" s="3">
        <v>566</v>
      </c>
      <c r="F1518" s="1" t="s">
        <v>3</v>
      </c>
      <c r="G1518" s="1" t="s">
        <v>30</v>
      </c>
      <c r="H1518" s="1" t="s">
        <v>13</v>
      </c>
      <c r="I1518" s="1" t="s">
        <v>27</v>
      </c>
      <c r="J1518" s="1" t="s">
        <v>36</v>
      </c>
      <c r="K1518">
        <v>0</v>
      </c>
    </row>
    <row r="1519" spans="1:11">
      <c r="A1519" s="1" t="s">
        <v>1560</v>
      </c>
      <c r="B1519" s="2">
        <v>45367</v>
      </c>
      <c r="C1519" s="1" t="s">
        <v>16</v>
      </c>
      <c r="D1519" s="1" t="s">
        <v>43</v>
      </c>
      <c r="E1519" s="3">
        <v>672</v>
      </c>
      <c r="F1519" s="1" t="s">
        <v>3</v>
      </c>
      <c r="G1519" s="1" t="s">
        <v>5</v>
      </c>
      <c r="H1519" s="1" t="s">
        <v>20</v>
      </c>
      <c r="I1519" s="1" t="s">
        <v>40</v>
      </c>
      <c r="J1519" s="1" t="s">
        <v>9</v>
      </c>
      <c r="K1519">
        <v>0</v>
      </c>
    </row>
    <row r="1520" spans="1:11">
      <c r="A1520" s="1" t="s">
        <v>1561</v>
      </c>
      <c r="B1520" s="2">
        <v>45367</v>
      </c>
      <c r="C1520" s="1" t="s">
        <v>1</v>
      </c>
      <c r="D1520" s="1" t="s">
        <v>17</v>
      </c>
      <c r="E1520" s="3">
        <v>507</v>
      </c>
      <c r="F1520" s="1" t="s">
        <v>3</v>
      </c>
      <c r="G1520" s="1" t="s">
        <v>18</v>
      </c>
      <c r="H1520" s="1" t="s">
        <v>20</v>
      </c>
      <c r="I1520" s="1" t="s">
        <v>32</v>
      </c>
      <c r="J1520" s="1" t="s">
        <v>9</v>
      </c>
      <c r="K1520">
        <v>0</v>
      </c>
    </row>
    <row r="1521" spans="1:11">
      <c r="A1521" s="1" t="s">
        <v>1562</v>
      </c>
      <c r="B1521" s="2">
        <v>45367</v>
      </c>
      <c r="C1521" s="1" t="s">
        <v>16</v>
      </c>
      <c r="D1521" s="1" t="s">
        <v>24</v>
      </c>
      <c r="E1521" s="3">
        <v>330</v>
      </c>
      <c r="F1521" s="1" t="s">
        <v>3</v>
      </c>
      <c r="G1521" s="1" t="s">
        <v>5</v>
      </c>
      <c r="H1521" s="1" t="s">
        <v>55</v>
      </c>
      <c r="I1521" s="1" t="s">
        <v>40</v>
      </c>
      <c r="J1521" s="1" t="s">
        <v>9</v>
      </c>
      <c r="K1521">
        <v>0</v>
      </c>
    </row>
    <row r="1522" spans="1:11">
      <c r="A1522" s="1" t="s">
        <v>1563</v>
      </c>
      <c r="B1522" s="2">
        <v>45368</v>
      </c>
      <c r="C1522" s="1" t="s">
        <v>16</v>
      </c>
      <c r="D1522" s="1" t="s">
        <v>34</v>
      </c>
      <c r="E1522" s="3">
        <v>1594</v>
      </c>
      <c r="F1522" s="1" t="s">
        <v>3</v>
      </c>
      <c r="G1522" s="1" t="s">
        <v>18</v>
      </c>
      <c r="H1522" s="1" t="s">
        <v>55</v>
      </c>
      <c r="I1522" s="1" t="s">
        <v>27</v>
      </c>
      <c r="J1522" s="1" t="s">
        <v>36</v>
      </c>
      <c r="K1522">
        <v>0</v>
      </c>
    </row>
    <row r="1523" spans="1:11">
      <c r="A1523" s="1" t="s">
        <v>1564</v>
      </c>
      <c r="B1523" s="2">
        <v>45368</v>
      </c>
      <c r="C1523" s="1" t="s">
        <v>1</v>
      </c>
      <c r="D1523" s="1" t="s">
        <v>51</v>
      </c>
      <c r="E1523" s="3">
        <v>761</v>
      </c>
      <c r="F1523" s="1" t="s">
        <v>3</v>
      </c>
      <c r="G1523" s="1" t="s">
        <v>19</v>
      </c>
      <c r="H1523" s="1" t="s">
        <v>55</v>
      </c>
      <c r="I1523" s="1" t="s">
        <v>27</v>
      </c>
      <c r="J1523" s="1" t="s">
        <v>22</v>
      </c>
      <c r="K1523">
        <v>0</v>
      </c>
    </row>
    <row r="1524" spans="1:11">
      <c r="A1524" s="1" t="s">
        <v>1565</v>
      </c>
      <c r="B1524" s="2">
        <v>45368</v>
      </c>
      <c r="C1524" s="1" t="s">
        <v>11</v>
      </c>
      <c r="D1524" s="1" t="s">
        <v>12</v>
      </c>
      <c r="E1524" s="3">
        <v>68</v>
      </c>
      <c r="F1524" s="1" t="s">
        <v>3</v>
      </c>
      <c r="G1524" s="1" t="s">
        <v>18</v>
      </c>
      <c r="H1524" s="1" t="s">
        <v>26</v>
      </c>
      <c r="I1524" s="1" t="s">
        <v>14</v>
      </c>
      <c r="J1524" s="1" t="s">
        <v>9</v>
      </c>
      <c r="K1524">
        <v>0</v>
      </c>
    </row>
    <row r="1525" spans="1:11">
      <c r="A1525" s="1" t="s">
        <v>1566</v>
      </c>
      <c r="B1525" s="2">
        <v>45368</v>
      </c>
      <c r="C1525" s="1" t="s">
        <v>16</v>
      </c>
      <c r="D1525" s="1" t="s">
        <v>43</v>
      </c>
      <c r="E1525" s="3">
        <v>390</v>
      </c>
      <c r="F1525" s="1" t="s">
        <v>3</v>
      </c>
      <c r="G1525" s="1" t="s">
        <v>18</v>
      </c>
      <c r="H1525" s="1" t="s">
        <v>55</v>
      </c>
      <c r="I1525" s="1" t="s">
        <v>28</v>
      </c>
      <c r="J1525" s="1" t="s">
        <v>9</v>
      </c>
      <c r="K1525">
        <v>0</v>
      </c>
    </row>
    <row r="1526" spans="1:11">
      <c r="A1526" s="1" t="s">
        <v>1567</v>
      </c>
      <c r="B1526" s="2">
        <v>45368</v>
      </c>
      <c r="C1526" s="1" t="s">
        <v>1</v>
      </c>
      <c r="D1526" s="1" t="s">
        <v>48</v>
      </c>
      <c r="E1526" s="3">
        <v>1294</v>
      </c>
      <c r="F1526" s="1" t="s">
        <v>3</v>
      </c>
      <c r="G1526" s="1" t="s">
        <v>19</v>
      </c>
      <c r="H1526" s="1" t="s">
        <v>20</v>
      </c>
      <c r="I1526" s="1" t="s">
        <v>14</v>
      </c>
      <c r="J1526" s="1" t="s">
        <v>9</v>
      </c>
      <c r="K1526">
        <v>0</v>
      </c>
    </row>
    <row r="1527" spans="1:11">
      <c r="A1527" s="1" t="s">
        <v>1568</v>
      </c>
      <c r="B1527" s="2">
        <v>45368</v>
      </c>
      <c r="C1527" s="1" t="s">
        <v>16</v>
      </c>
      <c r="D1527" s="1" t="s">
        <v>51</v>
      </c>
      <c r="E1527" s="3">
        <v>220</v>
      </c>
      <c r="F1527" s="1" t="s">
        <v>3</v>
      </c>
      <c r="G1527" s="1" t="s">
        <v>30</v>
      </c>
      <c r="H1527" s="1" t="s">
        <v>55</v>
      </c>
      <c r="I1527" s="1" t="s">
        <v>28</v>
      </c>
      <c r="J1527" s="1" t="s">
        <v>9</v>
      </c>
      <c r="K1527">
        <v>0</v>
      </c>
    </row>
    <row r="1528" spans="1:11">
      <c r="A1528" s="1" t="s">
        <v>1569</v>
      </c>
      <c r="B1528" s="2">
        <v>45368</v>
      </c>
      <c r="C1528" s="1" t="s">
        <v>11</v>
      </c>
      <c r="D1528" s="1" t="s">
        <v>2</v>
      </c>
      <c r="E1528" s="3">
        <v>52</v>
      </c>
      <c r="F1528" s="1" t="s">
        <v>3</v>
      </c>
      <c r="G1528" s="1" t="s">
        <v>18</v>
      </c>
      <c r="H1528" s="1" t="s">
        <v>6</v>
      </c>
      <c r="I1528" s="1" t="s">
        <v>28</v>
      </c>
      <c r="J1528" s="1" t="s">
        <v>36</v>
      </c>
      <c r="K1528">
        <v>0</v>
      </c>
    </row>
    <row r="1529" spans="1:11">
      <c r="A1529" s="1" t="s">
        <v>1570</v>
      </c>
      <c r="B1529" s="2">
        <v>45368</v>
      </c>
      <c r="C1529" s="1" t="s">
        <v>11</v>
      </c>
      <c r="D1529" s="1" t="s">
        <v>48</v>
      </c>
      <c r="E1529" s="3">
        <v>459</v>
      </c>
      <c r="F1529" s="1" t="s">
        <v>3</v>
      </c>
      <c r="G1529" s="1" t="s">
        <v>5</v>
      </c>
      <c r="H1529" s="1" t="s">
        <v>31</v>
      </c>
      <c r="I1529" s="1" t="s">
        <v>32</v>
      </c>
      <c r="J1529" s="1" t="s">
        <v>44</v>
      </c>
      <c r="K1529">
        <v>0</v>
      </c>
    </row>
    <row r="1530" spans="1:11">
      <c r="A1530" s="1" t="s">
        <v>1571</v>
      </c>
      <c r="B1530" s="2">
        <v>45368</v>
      </c>
      <c r="C1530" s="1" t="s">
        <v>16</v>
      </c>
      <c r="D1530" s="1" t="s">
        <v>51</v>
      </c>
      <c r="E1530" s="3">
        <v>2382</v>
      </c>
      <c r="F1530" s="1" t="s">
        <v>3</v>
      </c>
      <c r="G1530" s="1" t="s">
        <v>19</v>
      </c>
      <c r="H1530" s="1" t="s">
        <v>55</v>
      </c>
      <c r="I1530" s="1" t="s">
        <v>27</v>
      </c>
      <c r="J1530" s="1" t="s">
        <v>9</v>
      </c>
      <c r="K1530">
        <v>0</v>
      </c>
    </row>
    <row r="1531" spans="1:11">
      <c r="A1531" s="1" t="s">
        <v>1572</v>
      </c>
      <c r="B1531" s="2">
        <v>45368</v>
      </c>
      <c r="C1531" s="1" t="s">
        <v>1</v>
      </c>
      <c r="D1531" s="1" t="s">
        <v>12</v>
      </c>
      <c r="E1531" s="3">
        <v>524</v>
      </c>
      <c r="F1531" s="1" t="s">
        <v>3</v>
      </c>
      <c r="G1531" s="1" t="s">
        <v>30</v>
      </c>
      <c r="H1531" s="1" t="s">
        <v>57</v>
      </c>
      <c r="I1531" s="1" t="s">
        <v>7</v>
      </c>
      <c r="J1531" s="1" t="s">
        <v>9</v>
      </c>
      <c r="K1531">
        <v>0</v>
      </c>
    </row>
    <row r="1532" spans="1:11">
      <c r="A1532" s="1" t="s">
        <v>1573</v>
      </c>
      <c r="B1532" s="2">
        <v>45368</v>
      </c>
      <c r="C1532" s="1" t="s">
        <v>11</v>
      </c>
      <c r="D1532" s="1" t="s">
        <v>43</v>
      </c>
      <c r="E1532" s="3">
        <v>375</v>
      </c>
      <c r="F1532" s="1" t="s">
        <v>3</v>
      </c>
      <c r="G1532" s="1" t="s">
        <v>30</v>
      </c>
      <c r="H1532" s="1" t="s">
        <v>55</v>
      </c>
      <c r="I1532" s="1" t="s">
        <v>27</v>
      </c>
      <c r="J1532" s="1" t="s">
        <v>44</v>
      </c>
      <c r="K1532">
        <v>0</v>
      </c>
    </row>
    <row r="1533" spans="1:11">
      <c r="A1533" s="1" t="s">
        <v>1574</v>
      </c>
      <c r="B1533" s="2">
        <v>45368</v>
      </c>
      <c r="C1533" s="1" t="s">
        <v>11</v>
      </c>
      <c r="D1533" s="1" t="s">
        <v>17</v>
      </c>
      <c r="E1533" s="3">
        <v>174</v>
      </c>
      <c r="F1533" s="1" t="s">
        <v>3</v>
      </c>
      <c r="G1533" s="1" t="s">
        <v>30</v>
      </c>
      <c r="H1533" s="1" t="s">
        <v>72</v>
      </c>
      <c r="I1533" s="1" t="s">
        <v>64</v>
      </c>
      <c r="J1533" s="1" t="s">
        <v>36</v>
      </c>
      <c r="K1533">
        <v>0</v>
      </c>
    </row>
    <row r="1534" spans="1:11">
      <c r="A1534" s="1" t="s">
        <v>1575</v>
      </c>
      <c r="B1534" s="2">
        <v>45368</v>
      </c>
      <c r="C1534" s="1" t="s">
        <v>11</v>
      </c>
      <c r="D1534" s="1" t="s">
        <v>48</v>
      </c>
      <c r="E1534" s="3">
        <v>471</v>
      </c>
      <c r="F1534" s="1" t="s">
        <v>3</v>
      </c>
      <c r="G1534" s="1" t="s">
        <v>18</v>
      </c>
      <c r="H1534" s="1" t="s">
        <v>35</v>
      </c>
      <c r="I1534" s="1" t="s">
        <v>32</v>
      </c>
      <c r="J1534" s="1" t="s">
        <v>36</v>
      </c>
      <c r="K1534">
        <v>0</v>
      </c>
    </row>
    <row r="1535" spans="1:11">
      <c r="A1535" s="1" t="s">
        <v>1576</v>
      </c>
      <c r="B1535" s="2">
        <v>45368</v>
      </c>
      <c r="C1535" s="1" t="s">
        <v>1</v>
      </c>
      <c r="D1535" s="1" t="s">
        <v>43</v>
      </c>
      <c r="E1535" s="3">
        <v>170</v>
      </c>
      <c r="F1535" s="1" t="s">
        <v>3</v>
      </c>
      <c r="G1535" s="1" t="s">
        <v>19</v>
      </c>
      <c r="H1535" s="1" t="s">
        <v>57</v>
      </c>
      <c r="I1535" s="1" t="s">
        <v>64</v>
      </c>
      <c r="J1535" s="1" t="s">
        <v>36</v>
      </c>
      <c r="K1535">
        <v>0</v>
      </c>
    </row>
    <row r="1536" spans="1:11">
      <c r="A1536" s="1" t="s">
        <v>1577</v>
      </c>
      <c r="B1536" s="2">
        <v>45368</v>
      </c>
      <c r="C1536" s="1" t="s">
        <v>11</v>
      </c>
      <c r="D1536" s="1" t="s">
        <v>2</v>
      </c>
      <c r="E1536" s="3">
        <v>123</v>
      </c>
      <c r="F1536" s="1" t="s">
        <v>3</v>
      </c>
      <c r="G1536" s="1" t="s">
        <v>5</v>
      </c>
      <c r="H1536" s="1" t="s">
        <v>57</v>
      </c>
      <c r="I1536" s="1" t="s">
        <v>27</v>
      </c>
      <c r="J1536" s="1" t="s">
        <v>22</v>
      </c>
      <c r="K1536">
        <v>0</v>
      </c>
    </row>
    <row r="1537" spans="1:11">
      <c r="A1537" s="1" t="s">
        <v>1578</v>
      </c>
      <c r="B1537" s="2">
        <v>45368</v>
      </c>
      <c r="C1537" s="1" t="s">
        <v>54</v>
      </c>
      <c r="D1537" s="1" t="s">
        <v>69</v>
      </c>
      <c r="E1537" s="3">
        <v>1634</v>
      </c>
      <c r="F1537" s="1" t="s">
        <v>3</v>
      </c>
      <c r="G1537" s="1" t="s">
        <v>5</v>
      </c>
      <c r="H1537" s="1" t="s">
        <v>55</v>
      </c>
      <c r="I1537" s="1" t="s">
        <v>27</v>
      </c>
      <c r="J1537" s="1" t="s">
        <v>9</v>
      </c>
      <c r="K1537">
        <v>0</v>
      </c>
    </row>
    <row r="1538" spans="1:11">
      <c r="A1538" s="1" t="s">
        <v>1579</v>
      </c>
      <c r="B1538" s="2">
        <v>45368</v>
      </c>
      <c r="C1538" s="1" t="s">
        <v>11</v>
      </c>
      <c r="D1538" s="1" t="s">
        <v>17</v>
      </c>
      <c r="E1538" s="3">
        <v>1461</v>
      </c>
      <c r="F1538" s="1" t="s">
        <v>25</v>
      </c>
      <c r="G1538" s="1" t="s">
        <v>5</v>
      </c>
      <c r="H1538" s="1" t="s">
        <v>35</v>
      </c>
      <c r="I1538" s="1" t="s">
        <v>7</v>
      </c>
      <c r="J1538" s="1" t="s">
        <v>9</v>
      </c>
      <c r="K1538">
        <v>0</v>
      </c>
    </row>
    <row r="1539" spans="1:11">
      <c r="A1539" s="1" t="s">
        <v>1580</v>
      </c>
      <c r="B1539" s="2">
        <v>45368</v>
      </c>
      <c r="C1539" s="1" t="s">
        <v>16</v>
      </c>
      <c r="D1539" s="1" t="s">
        <v>51</v>
      </c>
      <c r="E1539" s="3">
        <v>4141</v>
      </c>
      <c r="F1539" s="1" t="s">
        <v>3</v>
      </c>
      <c r="G1539" s="1" t="s">
        <v>30</v>
      </c>
      <c r="H1539" s="1" t="s">
        <v>35</v>
      </c>
      <c r="I1539" s="1" t="s">
        <v>27</v>
      </c>
      <c r="J1539" s="1" t="s">
        <v>9</v>
      </c>
      <c r="K1539">
        <v>0</v>
      </c>
    </row>
    <row r="1540" spans="1:11">
      <c r="A1540" s="1" t="s">
        <v>1581</v>
      </c>
      <c r="B1540" s="2">
        <v>45368</v>
      </c>
      <c r="C1540" s="1" t="s">
        <v>11</v>
      </c>
      <c r="D1540" s="1" t="s">
        <v>46</v>
      </c>
      <c r="E1540" s="3">
        <v>2196</v>
      </c>
      <c r="F1540" s="1" t="s">
        <v>3</v>
      </c>
      <c r="G1540" s="1" t="s">
        <v>19</v>
      </c>
      <c r="H1540" s="1" t="s">
        <v>39</v>
      </c>
      <c r="I1540" s="1" t="s">
        <v>64</v>
      </c>
      <c r="J1540" s="1" t="s">
        <v>9</v>
      </c>
      <c r="K1540">
        <v>0</v>
      </c>
    </row>
    <row r="1541" spans="1:11">
      <c r="A1541" s="1" t="s">
        <v>1582</v>
      </c>
      <c r="B1541" s="2">
        <v>45368</v>
      </c>
      <c r="C1541" s="1" t="s">
        <v>54</v>
      </c>
      <c r="D1541" s="1" t="s">
        <v>12</v>
      </c>
      <c r="E1541" s="3">
        <v>200</v>
      </c>
      <c r="F1541" s="1" t="s">
        <v>3</v>
      </c>
      <c r="G1541" s="1" t="s">
        <v>5</v>
      </c>
      <c r="H1541" s="1" t="s">
        <v>13</v>
      </c>
      <c r="I1541" s="1" t="s">
        <v>27</v>
      </c>
      <c r="J1541" s="1" t="s">
        <v>9</v>
      </c>
      <c r="K1541">
        <v>0</v>
      </c>
    </row>
    <row r="1542" spans="1:11">
      <c r="A1542" s="1" t="s">
        <v>1583</v>
      </c>
      <c r="B1542" s="2">
        <v>45369</v>
      </c>
      <c r="C1542" s="1" t="s">
        <v>1</v>
      </c>
      <c r="D1542" s="1" t="s">
        <v>17</v>
      </c>
      <c r="E1542" s="3">
        <v>1383</v>
      </c>
      <c r="F1542" s="1" t="s">
        <v>3</v>
      </c>
      <c r="G1542" s="1" t="s">
        <v>4</v>
      </c>
      <c r="H1542" s="1" t="s">
        <v>20</v>
      </c>
      <c r="I1542" s="1" t="s">
        <v>64</v>
      </c>
      <c r="J1542" s="1" t="s">
        <v>9</v>
      </c>
      <c r="K1542">
        <v>0</v>
      </c>
    </row>
    <row r="1543" spans="1:11">
      <c r="A1543" s="1" t="s">
        <v>1584</v>
      </c>
      <c r="B1543" s="2">
        <v>45369</v>
      </c>
      <c r="C1543" s="1" t="s">
        <v>16</v>
      </c>
      <c r="D1543" s="1" t="s">
        <v>48</v>
      </c>
      <c r="E1543" s="3">
        <v>930</v>
      </c>
      <c r="F1543" s="1" t="s">
        <v>3</v>
      </c>
      <c r="G1543" s="1" t="s">
        <v>30</v>
      </c>
      <c r="H1543" s="1" t="s">
        <v>26</v>
      </c>
      <c r="I1543" s="1" t="s">
        <v>8</v>
      </c>
      <c r="J1543" s="1" t="s">
        <v>9</v>
      </c>
      <c r="K1543">
        <v>0</v>
      </c>
    </row>
    <row r="1544" spans="1:11">
      <c r="A1544" s="1" t="s">
        <v>1585</v>
      </c>
      <c r="B1544" s="2">
        <v>45369</v>
      </c>
      <c r="C1544" s="1" t="s">
        <v>11</v>
      </c>
      <c r="D1544" s="1" t="s">
        <v>12</v>
      </c>
      <c r="E1544" s="3">
        <v>344</v>
      </c>
      <c r="F1544" s="1" t="s">
        <v>3</v>
      </c>
      <c r="G1544" s="1" t="s">
        <v>30</v>
      </c>
      <c r="H1544" s="1" t="s">
        <v>6</v>
      </c>
      <c r="I1544" s="1" t="s">
        <v>7</v>
      </c>
      <c r="J1544" s="1" t="s">
        <v>36</v>
      </c>
      <c r="K1544">
        <v>0</v>
      </c>
    </row>
    <row r="1545" spans="1:11">
      <c r="A1545" s="1" t="s">
        <v>1586</v>
      </c>
      <c r="B1545" s="2">
        <v>45369</v>
      </c>
      <c r="C1545" s="1" t="s">
        <v>11</v>
      </c>
      <c r="D1545" s="1" t="s">
        <v>12</v>
      </c>
      <c r="E1545" s="3">
        <v>228</v>
      </c>
      <c r="F1545" s="1" t="s">
        <v>3</v>
      </c>
      <c r="G1545" s="1" t="s">
        <v>5</v>
      </c>
      <c r="H1545" s="1" t="s">
        <v>72</v>
      </c>
      <c r="I1545" s="1" t="s">
        <v>64</v>
      </c>
      <c r="J1545" s="1" t="s">
        <v>36</v>
      </c>
      <c r="K1545">
        <v>0</v>
      </c>
    </row>
    <row r="1546" spans="1:11">
      <c r="A1546" s="1" t="s">
        <v>1587</v>
      </c>
      <c r="B1546" s="2">
        <v>45369</v>
      </c>
      <c r="C1546" s="1" t="s">
        <v>11</v>
      </c>
      <c r="D1546" s="1" t="s">
        <v>17</v>
      </c>
      <c r="E1546" s="3">
        <v>2745</v>
      </c>
      <c r="F1546" s="1" t="s">
        <v>3</v>
      </c>
      <c r="G1546" s="1" t="s">
        <v>30</v>
      </c>
      <c r="H1546" s="1" t="s">
        <v>13</v>
      </c>
      <c r="I1546" s="1" t="s">
        <v>7</v>
      </c>
      <c r="J1546" s="1" t="s">
        <v>22</v>
      </c>
      <c r="K1546">
        <v>0</v>
      </c>
    </row>
    <row r="1547" spans="1:11">
      <c r="A1547" s="1" t="s">
        <v>1588</v>
      </c>
      <c r="B1547" s="2">
        <v>45369</v>
      </c>
      <c r="C1547" s="1" t="s">
        <v>16</v>
      </c>
      <c r="D1547" s="1" t="s">
        <v>43</v>
      </c>
      <c r="E1547" s="3">
        <v>1125</v>
      </c>
      <c r="F1547" s="1" t="s">
        <v>3</v>
      </c>
      <c r="G1547" s="1" t="s">
        <v>30</v>
      </c>
      <c r="H1547" s="1" t="s">
        <v>20</v>
      </c>
      <c r="I1547" s="1" t="s">
        <v>64</v>
      </c>
      <c r="J1547" s="1" t="s">
        <v>9</v>
      </c>
      <c r="K1547">
        <v>0</v>
      </c>
    </row>
    <row r="1548" spans="1:11">
      <c r="A1548" s="1" t="s">
        <v>1589</v>
      </c>
      <c r="B1548" s="2">
        <v>45369</v>
      </c>
      <c r="C1548" s="1" t="s">
        <v>11</v>
      </c>
      <c r="D1548" s="1" t="s">
        <v>43</v>
      </c>
      <c r="E1548" s="3">
        <v>382</v>
      </c>
      <c r="F1548" s="1" t="s">
        <v>3</v>
      </c>
      <c r="G1548" s="1" t="s">
        <v>19</v>
      </c>
      <c r="H1548" s="1" t="s">
        <v>31</v>
      </c>
      <c r="I1548" s="1" t="s">
        <v>27</v>
      </c>
      <c r="J1548" s="1" t="s">
        <v>36</v>
      </c>
      <c r="K1548">
        <v>0</v>
      </c>
    </row>
    <row r="1549" spans="1:11">
      <c r="A1549" s="1" t="s">
        <v>1590</v>
      </c>
      <c r="B1549" s="2">
        <v>45369</v>
      </c>
      <c r="C1549" s="1" t="s">
        <v>11</v>
      </c>
      <c r="D1549" s="1" t="s">
        <v>48</v>
      </c>
      <c r="E1549" s="3">
        <v>1317</v>
      </c>
      <c r="F1549" s="1" t="s">
        <v>3</v>
      </c>
      <c r="G1549" s="1" t="s">
        <v>18</v>
      </c>
      <c r="H1549" s="1" t="s">
        <v>72</v>
      </c>
      <c r="I1549" s="1" t="s">
        <v>28</v>
      </c>
      <c r="J1549" s="1" t="s">
        <v>9</v>
      </c>
      <c r="K1549">
        <v>0</v>
      </c>
    </row>
    <row r="1550" spans="1:11">
      <c r="A1550" s="1" t="s">
        <v>1591</v>
      </c>
      <c r="B1550" s="2">
        <v>45369</v>
      </c>
      <c r="C1550" s="1" t="s">
        <v>16</v>
      </c>
      <c r="D1550" s="1" t="s">
        <v>51</v>
      </c>
      <c r="E1550" s="3">
        <v>1215</v>
      </c>
      <c r="F1550" s="1" t="s">
        <v>3</v>
      </c>
      <c r="G1550" s="1" t="s">
        <v>5</v>
      </c>
      <c r="H1550" s="1" t="s">
        <v>13</v>
      </c>
      <c r="I1550" s="1" t="s">
        <v>7</v>
      </c>
      <c r="J1550" s="1" t="s">
        <v>9</v>
      </c>
      <c r="K1550">
        <v>0</v>
      </c>
    </row>
    <row r="1551" spans="1:11">
      <c r="A1551" s="1" t="s">
        <v>1592</v>
      </c>
      <c r="B1551" s="2">
        <v>45369</v>
      </c>
      <c r="C1551" s="1" t="s">
        <v>11</v>
      </c>
      <c r="D1551" s="1" t="s">
        <v>43</v>
      </c>
      <c r="E1551" s="3">
        <v>154</v>
      </c>
      <c r="F1551" s="1" t="s">
        <v>3</v>
      </c>
      <c r="G1551" s="1" t="s">
        <v>19</v>
      </c>
      <c r="H1551" s="1" t="s">
        <v>26</v>
      </c>
      <c r="I1551" s="1" t="s">
        <v>64</v>
      </c>
      <c r="J1551" s="1" t="s">
        <v>9</v>
      </c>
      <c r="K1551">
        <v>0</v>
      </c>
    </row>
    <row r="1552" spans="1:11">
      <c r="A1552" s="1" t="s">
        <v>1593</v>
      </c>
      <c r="B1552" s="2">
        <v>45369</v>
      </c>
      <c r="C1552" s="1" t="s">
        <v>11</v>
      </c>
      <c r="D1552" s="1" t="s">
        <v>51</v>
      </c>
      <c r="E1552" s="3">
        <v>663</v>
      </c>
      <c r="F1552" s="1" t="s">
        <v>3</v>
      </c>
      <c r="G1552" s="1" t="s">
        <v>18</v>
      </c>
      <c r="H1552" s="1" t="s">
        <v>6</v>
      </c>
      <c r="I1552" s="1" t="s">
        <v>64</v>
      </c>
      <c r="J1552" s="1" t="s">
        <v>9</v>
      </c>
      <c r="K1552">
        <v>0</v>
      </c>
    </row>
    <row r="1553" spans="1:11">
      <c r="A1553" s="1" t="s">
        <v>1594</v>
      </c>
      <c r="B1553" s="2">
        <v>45369</v>
      </c>
      <c r="C1553" s="1" t="s">
        <v>1</v>
      </c>
      <c r="D1553" s="1" t="s">
        <v>34</v>
      </c>
      <c r="E1553" s="3">
        <v>1609</v>
      </c>
      <c r="F1553" s="1" t="s">
        <v>3</v>
      </c>
      <c r="G1553" s="1" t="s">
        <v>30</v>
      </c>
      <c r="H1553" s="1" t="s">
        <v>39</v>
      </c>
      <c r="I1553" s="1" t="s">
        <v>27</v>
      </c>
      <c r="J1553" s="1" t="s">
        <v>36</v>
      </c>
      <c r="K1553">
        <v>0</v>
      </c>
    </row>
    <row r="1554" spans="1:11">
      <c r="A1554" s="1" t="s">
        <v>1595</v>
      </c>
      <c r="B1554" s="2">
        <v>45369</v>
      </c>
      <c r="C1554" s="1" t="s">
        <v>16</v>
      </c>
      <c r="D1554" s="1" t="s">
        <v>12</v>
      </c>
      <c r="E1554" s="3">
        <v>503</v>
      </c>
      <c r="F1554" s="1" t="s">
        <v>3</v>
      </c>
      <c r="G1554" s="1" t="s">
        <v>5</v>
      </c>
      <c r="H1554" s="1" t="s">
        <v>39</v>
      </c>
      <c r="I1554" s="1" t="s">
        <v>27</v>
      </c>
      <c r="J1554" s="1" t="s">
        <v>9</v>
      </c>
      <c r="K1554">
        <v>0</v>
      </c>
    </row>
    <row r="1555" spans="1:11">
      <c r="A1555" s="1" t="s">
        <v>1596</v>
      </c>
      <c r="B1555" s="2">
        <v>45369</v>
      </c>
      <c r="C1555" s="1" t="s">
        <v>16</v>
      </c>
      <c r="D1555" s="1" t="s">
        <v>17</v>
      </c>
      <c r="E1555" s="3">
        <v>1442</v>
      </c>
      <c r="F1555" s="1" t="s">
        <v>3</v>
      </c>
      <c r="G1555" s="1" t="s">
        <v>18</v>
      </c>
      <c r="H1555" s="1" t="s">
        <v>39</v>
      </c>
      <c r="I1555" s="1" t="s">
        <v>40</v>
      </c>
      <c r="J1555" s="1" t="s">
        <v>9</v>
      </c>
      <c r="K1555">
        <v>0</v>
      </c>
    </row>
    <row r="1556" spans="1:11">
      <c r="A1556" s="1" t="s">
        <v>1597</v>
      </c>
      <c r="B1556" s="2">
        <v>45369</v>
      </c>
      <c r="C1556" s="1" t="s">
        <v>11</v>
      </c>
      <c r="D1556" s="1" t="s">
        <v>17</v>
      </c>
      <c r="E1556" s="3">
        <v>99</v>
      </c>
      <c r="F1556" s="1" t="s">
        <v>3</v>
      </c>
      <c r="G1556" s="1" t="s">
        <v>19</v>
      </c>
      <c r="H1556" s="1" t="s">
        <v>35</v>
      </c>
      <c r="I1556" s="1" t="s">
        <v>27</v>
      </c>
      <c r="J1556" s="1" t="s">
        <v>9</v>
      </c>
      <c r="K1556">
        <v>0</v>
      </c>
    </row>
    <row r="1557" spans="1:11">
      <c r="A1557" s="1" t="s">
        <v>1598</v>
      </c>
      <c r="B1557" s="2">
        <v>45369</v>
      </c>
      <c r="C1557" s="1" t="s">
        <v>11</v>
      </c>
      <c r="D1557" s="1" t="s">
        <v>48</v>
      </c>
      <c r="E1557" s="3">
        <v>2726</v>
      </c>
      <c r="F1557" s="1" t="s">
        <v>3</v>
      </c>
      <c r="G1557" s="1" t="s">
        <v>18</v>
      </c>
      <c r="H1557" s="1" t="s">
        <v>6</v>
      </c>
      <c r="I1557" s="1" t="s">
        <v>14</v>
      </c>
      <c r="J1557" s="1" t="s">
        <v>22</v>
      </c>
      <c r="K1557">
        <v>0</v>
      </c>
    </row>
    <row r="1558" spans="1:11">
      <c r="A1558" s="1" t="s">
        <v>1599</v>
      </c>
      <c r="B1558" s="2">
        <v>45369</v>
      </c>
      <c r="C1558" s="1" t="s">
        <v>1</v>
      </c>
      <c r="D1558" s="1" t="s">
        <v>17</v>
      </c>
      <c r="E1558" s="3">
        <v>402</v>
      </c>
      <c r="F1558" s="1" t="s">
        <v>3</v>
      </c>
      <c r="G1558" s="1" t="s">
        <v>5</v>
      </c>
      <c r="H1558" s="1" t="s">
        <v>55</v>
      </c>
      <c r="I1558" s="1" t="s">
        <v>8</v>
      </c>
      <c r="J1558" s="1" t="s">
        <v>36</v>
      </c>
      <c r="K1558">
        <v>0</v>
      </c>
    </row>
    <row r="1559" spans="1:11">
      <c r="A1559" s="1" t="s">
        <v>1600</v>
      </c>
      <c r="B1559" s="2">
        <v>45369</v>
      </c>
      <c r="C1559" s="1" t="s">
        <v>16</v>
      </c>
      <c r="D1559" s="1" t="s">
        <v>48</v>
      </c>
      <c r="E1559" s="3">
        <v>302</v>
      </c>
      <c r="F1559" s="1" t="s">
        <v>3</v>
      </c>
      <c r="G1559" s="1" t="s">
        <v>18</v>
      </c>
      <c r="H1559" s="1" t="s">
        <v>20</v>
      </c>
      <c r="I1559" s="1" t="s">
        <v>8</v>
      </c>
      <c r="J1559" s="1" t="s">
        <v>36</v>
      </c>
      <c r="K1559">
        <v>0</v>
      </c>
    </row>
    <row r="1560" spans="1:11">
      <c r="A1560" s="1" t="s">
        <v>1601</v>
      </c>
      <c r="B1560" s="2">
        <v>45369</v>
      </c>
      <c r="C1560" s="1" t="s">
        <v>16</v>
      </c>
      <c r="D1560" s="1" t="s">
        <v>48</v>
      </c>
      <c r="E1560" s="3">
        <v>2227</v>
      </c>
      <c r="F1560" s="1" t="s">
        <v>3</v>
      </c>
      <c r="G1560" s="1" t="s">
        <v>19</v>
      </c>
      <c r="H1560" s="1" t="s">
        <v>72</v>
      </c>
      <c r="I1560" s="1" t="s">
        <v>27</v>
      </c>
      <c r="J1560" s="1" t="s">
        <v>9</v>
      </c>
      <c r="K1560">
        <v>0</v>
      </c>
    </row>
    <row r="1561" spans="1:11">
      <c r="A1561" s="1" t="s">
        <v>1602</v>
      </c>
      <c r="B1561" s="2">
        <v>45369</v>
      </c>
      <c r="C1561" s="1" t="s">
        <v>11</v>
      </c>
      <c r="D1561" s="1" t="s">
        <v>17</v>
      </c>
      <c r="E1561" s="3">
        <v>461</v>
      </c>
      <c r="F1561" s="1" t="s">
        <v>3</v>
      </c>
      <c r="G1561" s="1" t="s">
        <v>18</v>
      </c>
      <c r="H1561" s="1" t="s">
        <v>72</v>
      </c>
      <c r="I1561" s="1" t="s">
        <v>14</v>
      </c>
      <c r="J1561" s="1" t="s">
        <v>36</v>
      </c>
      <c r="K1561">
        <v>0</v>
      </c>
    </row>
    <row r="1562" spans="1:11">
      <c r="A1562" s="1" t="s">
        <v>1603</v>
      </c>
      <c r="B1562" s="2">
        <v>45370</v>
      </c>
      <c r="C1562" s="1" t="s">
        <v>16</v>
      </c>
      <c r="D1562" s="1" t="s">
        <v>12</v>
      </c>
      <c r="E1562" s="3">
        <v>797</v>
      </c>
      <c r="F1562" s="1" t="s">
        <v>3</v>
      </c>
      <c r="G1562" s="1" t="s">
        <v>18</v>
      </c>
      <c r="H1562" s="1" t="s">
        <v>55</v>
      </c>
      <c r="I1562" s="1" t="s">
        <v>28</v>
      </c>
      <c r="J1562" s="1" t="s">
        <v>22</v>
      </c>
      <c r="K1562">
        <v>0</v>
      </c>
    </row>
    <row r="1563" spans="1:11">
      <c r="A1563" s="1" t="s">
        <v>1604</v>
      </c>
      <c r="B1563" s="2">
        <v>45370</v>
      </c>
      <c r="C1563" s="1" t="s">
        <v>11</v>
      </c>
      <c r="D1563" s="1" t="s">
        <v>48</v>
      </c>
      <c r="E1563" s="3">
        <v>297</v>
      </c>
      <c r="F1563" s="1" t="s">
        <v>3</v>
      </c>
      <c r="G1563" s="1" t="s">
        <v>30</v>
      </c>
      <c r="H1563" s="1" t="s">
        <v>6</v>
      </c>
      <c r="I1563" s="1" t="s">
        <v>40</v>
      </c>
      <c r="J1563" s="1" t="s">
        <v>9</v>
      </c>
      <c r="K1563">
        <v>0</v>
      </c>
    </row>
    <row r="1564" spans="1:11">
      <c r="A1564" s="1" t="s">
        <v>1605</v>
      </c>
      <c r="B1564" s="2">
        <v>45370</v>
      </c>
      <c r="C1564" s="1" t="s">
        <v>11</v>
      </c>
      <c r="D1564" s="1" t="s">
        <v>17</v>
      </c>
      <c r="E1564" s="3">
        <v>107</v>
      </c>
      <c r="F1564" s="1" t="s">
        <v>25</v>
      </c>
      <c r="G1564" s="1" t="s">
        <v>30</v>
      </c>
      <c r="H1564" s="1" t="s">
        <v>20</v>
      </c>
      <c r="I1564" s="1" t="s">
        <v>40</v>
      </c>
      <c r="J1564" s="1" t="s">
        <v>36</v>
      </c>
      <c r="K1564">
        <v>0</v>
      </c>
    </row>
    <row r="1565" spans="1:11">
      <c r="A1565" s="1" t="s">
        <v>1606</v>
      </c>
      <c r="B1565" s="2">
        <v>45370</v>
      </c>
      <c r="C1565" s="1" t="s">
        <v>11</v>
      </c>
      <c r="D1565" s="1" t="s">
        <v>48</v>
      </c>
      <c r="E1565" s="3">
        <v>4463</v>
      </c>
      <c r="F1565" s="1" t="s">
        <v>3</v>
      </c>
      <c r="G1565" s="1" t="s">
        <v>30</v>
      </c>
      <c r="H1565" s="1" t="s">
        <v>20</v>
      </c>
      <c r="I1565" s="1" t="s">
        <v>27</v>
      </c>
      <c r="J1565" s="1" t="s">
        <v>9</v>
      </c>
      <c r="K1565">
        <v>0</v>
      </c>
    </row>
    <row r="1566" spans="1:11">
      <c r="A1566" s="1" t="s">
        <v>1607</v>
      </c>
      <c r="B1566" s="2">
        <v>45370</v>
      </c>
      <c r="C1566" s="1" t="s">
        <v>16</v>
      </c>
      <c r="D1566" s="1" t="s">
        <v>48</v>
      </c>
      <c r="E1566" s="3">
        <v>687</v>
      </c>
      <c r="F1566" s="1" t="s">
        <v>3</v>
      </c>
      <c r="G1566" s="1" t="s">
        <v>30</v>
      </c>
      <c r="H1566" s="1" t="s">
        <v>13</v>
      </c>
      <c r="I1566" s="1" t="s">
        <v>40</v>
      </c>
      <c r="J1566" s="1" t="s">
        <v>36</v>
      </c>
      <c r="K1566">
        <v>0</v>
      </c>
    </row>
    <row r="1567" spans="1:11">
      <c r="A1567" s="1" t="s">
        <v>1608</v>
      </c>
      <c r="B1567" s="2">
        <v>45370</v>
      </c>
      <c r="C1567" s="1" t="s">
        <v>11</v>
      </c>
      <c r="D1567" s="1" t="s">
        <v>17</v>
      </c>
      <c r="E1567" s="3">
        <v>2159</v>
      </c>
      <c r="F1567" s="1" t="s">
        <v>3</v>
      </c>
      <c r="G1567" s="1" t="s">
        <v>19</v>
      </c>
      <c r="H1567" s="1" t="s">
        <v>55</v>
      </c>
      <c r="I1567" s="1" t="s">
        <v>28</v>
      </c>
      <c r="J1567" s="1" t="s">
        <v>22</v>
      </c>
      <c r="K1567">
        <v>0</v>
      </c>
    </row>
    <row r="1568" spans="1:11">
      <c r="A1568" s="1" t="s">
        <v>1609</v>
      </c>
      <c r="B1568" s="2">
        <v>45370</v>
      </c>
      <c r="C1568" s="1" t="s">
        <v>16</v>
      </c>
      <c r="D1568" s="1" t="s">
        <v>43</v>
      </c>
      <c r="E1568" s="3">
        <v>1542</v>
      </c>
      <c r="F1568" s="1" t="s">
        <v>3</v>
      </c>
      <c r="G1568" s="1" t="s">
        <v>30</v>
      </c>
      <c r="H1568" s="1" t="s">
        <v>20</v>
      </c>
      <c r="I1568" s="1" t="s">
        <v>7</v>
      </c>
      <c r="J1568" s="1" t="s">
        <v>9</v>
      </c>
      <c r="K1568">
        <v>0</v>
      </c>
    </row>
    <row r="1569" spans="1:11">
      <c r="A1569" s="1" t="s">
        <v>1610</v>
      </c>
      <c r="B1569" s="2">
        <v>45370</v>
      </c>
      <c r="C1569" s="1" t="s">
        <v>16</v>
      </c>
      <c r="D1569" s="1" t="s">
        <v>17</v>
      </c>
      <c r="E1569" s="3">
        <v>1154</v>
      </c>
      <c r="F1569" s="1" t="s">
        <v>3</v>
      </c>
      <c r="G1569" s="1" t="s">
        <v>30</v>
      </c>
      <c r="H1569" s="1" t="s">
        <v>13</v>
      </c>
      <c r="I1569" s="1" t="s">
        <v>14</v>
      </c>
      <c r="J1569" s="1" t="s">
        <v>9</v>
      </c>
      <c r="K1569">
        <v>0</v>
      </c>
    </row>
    <row r="1570" spans="1:11">
      <c r="A1570" s="1" t="s">
        <v>1611</v>
      </c>
      <c r="B1570" s="2">
        <v>45370</v>
      </c>
      <c r="C1570" s="1" t="s">
        <v>16</v>
      </c>
      <c r="D1570" s="1" t="s">
        <v>43</v>
      </c>
      <c r="E1570" s="3">
        <v>268</v>
      </c>
      <c r="F1570" s="1" t="s">
        <v>3</v>
      </c>
      <c r="G1570" s="1" t="s">
        <v>5</v>
      </c>
      <c r="H1570" s="1" t="s">
        <v>39</v>
      </c>
      <c r="I1570" s="1" t="s">
        <v>27</v>
      </c>
      <c r="J1570" s="1" t="s">
        <v>9</v>
      </c>
      <c r="K1570">
        <v>0</v>
      </c>
    </row>
    <row r="1571" spans="1:11">
      <c r="A1571" s="1" t="s">
        <v>1612</v>
      </c>
      <c r="B1571" s="2">
        <v>45370</v>
      </c>
      <c r="C1571" s="1" t="s">
        <v>1</v>
      </c>
      <c r="D1571" s="1" t="s">
        <v>69</v>
      </c>
      <c r="E1571" s="3">
        <v>393</v>
      </c>
      <c r="F1571" s="1" t="s">
        <v>3</v>
      </c>
      <c r="G1571" s="1" t="s">
        <v>30</v>
      </c>
      <c r="H1571" s="1" t="s">
        <v>57</v>
      </c>
      <c r="I1571" s="1" t="s">
        <v>14</v>
      </c>
      <c r="J1571" s="1" t="s">
        <v>36</v>
      </c>
      <c r="K1571">
        <v>0</v>
      </c>
    </row>
    <row r="1572" spans="1:11">
      <c r="A1572" s="1" t="s">
        <v>1613</v>
      </c>
      <c r="B1572" s="2">
        <v>45370</v>
      </c>
      <c r="C1572" s="1" t="s">
        <v>16</v>
      </c>
      <c r="D1572" s="1" t="s">
        <v>46</v>
      </c>
      <c r="E1572" s="3">
        <v>1729</v>
      </c>
      <c r="F1572" s="1" t="s">
        <v>3</v>
      </c>
      <c r="G1572" s="1" t="s">
        <v>19</v>
      </c>
      <c r="H1572" s="1" t="s">
        <v>31</v>
      </c>
      <c r="I1572" s="1" t="s">
        <v>27</v>
      </c>
      <c r="J1572" s="1" t="s">
        <v>9</v>
      </c>
      <c r="K1572">
        <v>0</v>
      </c>
    </row>
    <row r="1573" spans="1:11">
      <c r="A1573" s="1" t="s">
        <v>1614</v>
      </c>
      <c r="B1573" s="2">
        <v>45370</v>
      </c>
      <c r="C1573" s="1" t="s">
        <v>11</v>
      </c>
      <c r="D1573" s="1" t="s">
        <v>43</v>
      </c>
      <c r="E1573" s="3">
        <v>87</v>
      </c>
      <c r="F1573" s="1" t="s">
        <v>3</v>
      </c>
      <c r="G1573" s="1" t="s">
        <v>5</v>
      </c>
      <c r="H1573" s="1" t="s">
        <v>35</v>
      </c>
      <c r="I1573" s="1" t="s">
        <v>40</v>
      </c>
      <c r="J1573" s="1" t="s">
        <v>9</v>
      </c>
      <c r="K1573">
        <v>0</v>
      </c>
    </row>
    <row r="1574" spans="1:11">
      <c r="A1574" s="1" t="s">
        <v>1615</v>
      </c>
      <c r="B1574" s="2">
        <v>45370</v>
      </c>
      <c r="C1574" s="1" t="s">
        <v>54</v>
      </c>
      <c r="D1574" s="1" t="s">
        <v>69</v>
      </c>
      <c r="E1574" s="3">
        <v>618</v>
      </c>
      <c r="F1574" s="1" t="s">
        <v>3</v>
      </c>
      <c r="G1574" s="1" t="s">
        <v>5</v>
      </c>
      <c r="H1574" s="1" t="s">
        <v>13</v>
      </c>
      <c r="I1574" s="1" t="s">
        <v>32</v>
      </c>
      <c r="J1574" s="1" t="s">
        <v>9</v>
      </c>
      <c r="K1574">
        <v>0</v>
      </c>
    </row>
    <row r="1575" spans="1:11">
      <c r="A1575" s="1" t="s">
        <v>1616</v>
      </c>
      <c r="B1575" s="2">
        <v>45370</v>
      </c>
      <c r="C1575" s="1" t="s">
        <v>1</v>
      </c>
      <c r="D1575" s="1" t="s">
        <v>34</v>
      </c>
      <c r="E1575" s="3">
        <v>2717</v>
      </c>
      <c r="F1575" s="1" t="s">
        <v>3</v>
      </c>
      <c r="G1575" s="1" t="s">
        <v>30</v>
      </c>
      <c r="H1575" s="1" t="s">
        <v>13</v>
      </c>
      <c r="I1575" s="1" t="s">
        <v>27</v>
      </c>
      <c r="J1575" s="1" t="s">
        <v>9</v>
      </c>
      <c r="K1575">
        <v>0</v>
      </c>
    </row>
    <row r="1576" spans="1:11">
      <c r="A1576" s="1" t="s">
        <v>1617</v>
      </c>
      <c r="B1576" s="2">
        <v>45370</v>
      </c>
      <c r="C1576" s="1" t="s">
        <v>54</v>
      </c>
      <c r="D1576" s="1" t="s">
        <v>46</v>
      </c>
      <c r="E1576" s="3">
        <v>11965</v>
      </c>
      <c r="F1576" s="1" t="s">
        <v>3</v>
      </c>
      <c r="G1576" s="1" t="s">
        <v>5</v>
      </c>
      <c r="H1576" s="1" t="s">
        <v>26</v>
      </c>
      <c r="I1576" s="1" t="s">
        <v>14</v>
      </c>
      <c r="J1576" s="1" t="s">
        <v>36</v>
      </c>
      <c r="K1576">
        <v>0</v>
      </c>
    </row>
    <row r="1577" spans="1:11">
      <c r="A1577" s="1" t="s">
        <v>1618</v>
      </c>
      <c r="B1577" s="2">
        <v>45370</v>
      </c>
      <c r="C1577" s="1" t="s">
        <v>11</v>
      </c>
      <c r="D1577" s="1" t="s">
        <v>43</v>
      </c>
      <c r="E1577" s="3">
        <v>197</v>
      </c>
      <c r="F1577" s="1" t="s">
        <v>3</v>
      </c>
      <c r="G1577" s="1" t="s">
        <v>5</v>
      </c>
      <c r="H1577" s="1" t="s">
        <v>31</v>
      </c>
      <c r="I1577" s="1" t="s">
        <v>27</v>
      </c>
      <c r="J1577" s="1" t="s">
        <v>36</v>
      </c>
      <c r="K1577">
        <v>0</v>
      </c>
    </row>
    <row r="1578" spans="1:11">
      <c r="A1578" s="1" t="s">
        <v>1619</v>
      </c>
      <c r="B1578" s="2">
        <v>45370</v>
      </c>
      <c r="C1578" s="1" t="s">
        <v>1</v>
      </c>
      <c r="D1578" s="1" t="s">
        <v>51</v>
      </c>
      <c r="E1578" s="3">
        <v>1117</v>
      </c>
      <c r="F1578" s="1" t="s">
        <v>3</v>
      </c>
      <c r="G1578" s="1" t="s">
        <v>30</v>
      </c>
      <c r="H1578" s="1" t="s">
        <v>20</v>
      </c>
      <c r="I1578" s="1" t="s">
        <v>32</v>
      </c>
      <c r="J1578" s="1" t="s">
        <v>44</v>
      </c>
      <c r="K1578">
        <v>0</v>
      </c>
    </row>
    <row r="1579" spans="1:11">
      <c r="A1579" s="1" t="s">
        <v>1620</v>
      </c>
      <c r="B1579" s="2">
        <v>45370</v>
      </c>
      <c r="C1579" s="1" t="s">
        <v>11</v>
      </c>
      <c r="D1579" s="1" t="s">
        <v>17</v>
      </c>
      <c r="E1579" s="3">
        <v>2022</v>
      </c>
      <c r="F1579" s="1" t="s">
        <v>3</v>
      </c>
      <c r="G1579" s="1" t="s">
        <v>19</v>
      </c>
      <c r="H1579" s="1" t="s">
        <v>39</v>
      </c>
      <c r="I1579" s="1" t="s">
        <v>8</v>
      </c>
      <c r="J1579" s="1" t="s">
        <v>9</v>
      </c>
      <c r="K1579">
        <v>0</v>
      </c>
    </row>
    <row r="1580" spans="1:11">
      <c r="A1580" s="1" t="s">
        <v>1621</v>
      </c>
      <c r="B1580" s="2">
        <v>45370</v>
      </c>
      <c r="C1580" s="1" t="s">
        <v>11</v>
      </c>
      <c r="D1580" s="1" t="s">
        <v>2</v>
      </c>
      <c r="E1580" s="3">
        <v>566</v>
      </c>
      <c r="F1580" s="1" t="s">
        <v>3</v>
      </c>
      <c r="G1580" s="1" t="s">
        <v>5</v>
      </c>
      <c r="H1580" s="1" t="s">
        <v>20</v>
      </c>
      <c r="I1580" s="1" t="s">
        <v>40</v>
      </c>
      <c r="J1580" s="1" t="s">
        <v>9</v>
      </c>
      <c r="K1580">
        <v>0</v>
      </c>
    </row>
    <row r="1581" spans="1:11">
      <c r="A1581" s="1" t="s">
        <v>1622</v>
      </c>
      <c r="B1581" s="2">
        <v>45370</v>
      </c>
      <c r="C1581" s="1" t="s">
        <v>11</v>
      </c>
      <c r="D1581" s="1" t="s">
        <v>46</v>
      </c>
      <c r="E1581" s="3">
        <v>725</v>
      </c>
      <c r="F1581" s="1" t="s">
        <v>3</v>
      </c>
      <c r="G1581" s="1" t="s">
        <v>19</v>
      </c>
      <c r="H1581" s="1" t="s">
        <v>13</v>
      </c>
      <c r="I1581" s="1" t="s">
        <v>64</v>
      </c>
      <c r="J1581" s="1" t="s">
        <v>36</v>
      </c>
      <c r="K1581">
        <v>0</v>
      </c>
    </row>
    <row r="1582" spans="1:11">
      <c r="A1582" s="1" t="s">
        <v>1623</v>
      </c>
      <c r="B1582" s="2">
        <v>45371</v>
      </c>
      <c r="C1582" s="1" t="s">
        <v>11</v>
      </c>
      <c r="D1582" s="1" t="s">
        <v>24</v>
      </c>
      <c r="E1582" s="3">
        <v>3376</v>
      </c>
      <c r="F1582" s="1" t="s">
        <v>3</v>
      </c>
      <c r="G1582" s="1" t="s">
        <v>5</v>
      </c>
      <c r="H1582" s="1" t="s">
        <v>13</v>
      </c>
      <c r="I1582" s="1" t="s">
        <v>7</v>
      </c>
      <c r="J1582" s="1" t="s">
        <v>9</v>
      </c>
      <c r="K1582">
        <v>0</v>
      </c>
    </row>
    <row r="1583" spans="1:11">
      <c r="A1583" s="1" t="s">
        <v>1624</v>
      </c>
      <c r="B1583" s="2">
        <v>45371</v>
      </c>
      <c r="C1583" s="1" t="s">
        <v>1</v>
      </c>
      <c r="D1583" s="1" t="s">
        <v>17</v>
      </c>
      <c r="E1583" s="3">
        <v>624</v>
      </c>
      <c r="F1583" s="1" t="s">
        <v>3</v>
      </c>
      <c r="G1583" s="1" t="s">
        <v>18</v>
      </c>
      <c r="H1583" s="1" t="s">
        <v>35</v>
      </c>
      <c r="I1583" s="1" t="s">
        <v>27</v>
      </c>
      <c r="J1583" s="1" t="s">
        <v>9</v>
      </c>
      <c r="K1583">
        <v>0</v>
      </c>
    </row>
    <row r="1584" spans="1:11">
      <c r="A1584" s="1" t="s">
        <v>1625</v>
      </c>
      <c r="B1584" s="2">
        <v>45371</v>
      </c>
      <c r="C1584" s="1" t="s">
        <v>1</v>
      </c>
      <c r="D1584" s="1" t="s">
        <v>34</v>
      </c>
      <c r="E1584" s="3">
        <v>1093</v>
      </c>
      <c r="F1584" s="1" t="s">
        <v>3</v>
      </c>
      <c r="G1584" s="1" t="s">
        <v>18</v>
      </c>
      <c r="H1584" s="1" t="s">
        <v>39</v>
      </c>
      <c r="I1584" s="1" t="s">
        <v>27</v>
      </c>
      <c r="J1584" s="1" t="s">
        <v>9</v>
      </c>
      <c r="K1584">
        <v>0</v>
      </c>
    </row>
    <row r="1585" spans="1:11">
      <c r="A1585" s="1" t="s">
        <v>1626</v>
      </c>
      <c r="B1585" s="2">
        <v>45371</v>
      </c>
      <c r="C1585" s="1" t="s">
        <v>16</v>
      </c>
      <c r="D1585" s="1" t="s">
        <v>24</v>
      </c>
      <c r="E1585" s="3">
        <v>2586</v>
      </c>
      <c r="F1585" s="1" t="s">
        <v>3</v>
      </c>
      <c r="G1585" s="1" t="s">
        <v>19</v>
      </c>
      <c r="H1585" s="1" t="s">
        <v>31</v>
      </c>
      <c r="I1585" s="1" t="s">
        <v>32</v>
      </c>
      <c r="J1585" s="1" t="s">
        <v>9</v>
      </c>
      <c r="K1585">
        <v>0</v>
      </c>
    </row>
    <row r="1586" spans="1:11">
      <c r="A1586" s="1" t="s">
        <v>1627</v>
      </c>
      <c r="B1586" s="2">
        <v>45371</v>
      </c>
      <c r="C1586" s="1" t="s">
        <v>16</v>
      </c>
      <c r="D1586" s="1" t="s">
        <v>17</v>
      </c>
      <c r="E1586" s="3">
        <v>2666</v>
      </c>
      <c r="F1586" s="1" t="s">
        <v>3</v>
      </c>
      <c r="G1586" s="1" t="s">
        <v>30</v>
      </c>
      <c r="H1586" s="1" t="s">
        <v>26</v>
      </c>
      <c r="I1586" s="1" t="s">
        <v>40</v>
      </c>
      <c r="J1586" s="1" t="s">
        <v>36</v>
      </c>
      <c r="K1586">
        <v>0</v>
      </c>
    </row>
    <row r="1587" spans="1:11">
      <c r="A1587" s="1" t="s">
        <v>1628</v>
      </c>
      <c r="B1587" s="2">
        <v>45371</v>
      </c>
      <c r="C1587" s="1" t="s">
        <v>16</v>
      </c>
      <c r="D1587" s="1" t="s">
        <v>17</v>
      </c>
      <c r="E1587" s="3">
        <v>1184</v>
      </c>
      <c r="F1587" s="1" t="s">
        <v>3</v>
      </c>
      <c r="G1587" s="1" t="s">
        <v>4</v>
      </c>
      <c r="H1587" s="1" t="s">
        <v>6</v>
      </c>
      <c r="I1587" s="1" t="s">
        <v>7</v>
      </c>
      <c r="J1587" s="1" t="s">
        <v>9</v>
      </c>
      <c r="K1587">
        <v>0</v>
      </c>
    </row>
    <row r="1588" spans="1:11">
      <c r="A1588" s="1" t="s">
        <v>1629</v>
      </c>
      <c r="B1588" s="2">
        <v>45371</v>
      </c>
      <c r="C1588" s="1" t="s">
        <v>16</v>
      </c>
      <c r="D1588" s="1" t="s">
        <v>51</v>
      </c>
      <c r="E1588" s="3">
        <v>1394</v>
      </c>
      <c r="F1588" s="1" t="s">
        <v>3</v>
      </c>
      <c r="G1588" s="1" t="s">
        <v>5</v>
      </c>
      <c r="H1588" s="1" t="s">
        <v>20</v>
      </c>
      <c r="I1588" s="1" t="s">
        <v>7</v>
      </c>
      <c r="J1588" s="1" t="s">
        <v>9</v>
      </c>
      <c r="K1588">
        <v>0</v>
      </c>
    </row>
    <row r="1589" spans="1:11">
      <c r="A1589" s="1" t="s">
        <v>1630</v>
      </c>
      <c r="B1589" s="2">
        <v>45371</v>
      </c>
      <c r="C1589" s="1" t="s">
        <v>16</v>
      </c>
      <c r="D1589" s="1" t="s">
        <v>43</v>
      </c>
      <c r="E1589" s="3">
        <v>414</v>
      </c>
      <c r="F1589" s="1" t="s">
        <v>3</v>
      </c>
      <c r="G1589" s="1" t="s">
        <v>5</v>
      </c>
      <c r="H1589" s="1" t="s">
        <v>72</v>
      </c>
      <c r="I1589" s="1" t="s">
        <v>32</v>
      </c>
      <c r="J1589" s="1" t="s">
        <v>22</v>
      </c>
      <c r="K1589">
        <v>0</v>
      </c>
    </row>
    <row r="1590" spans="1:11">
      <c r="A1590" s="1" t="s">
        <v>1631</v>
      </c>
      <c r="B1590" s="2">
        <v>45371</v>
      </c>
      <c r="C1590" s="1" t="s">
        <v>16</v>
      </c>
      <c r="D1590" s="1" t="s">
        <v>17</v>
      </c>
      <c r="E1590" s="3">
        <v>2501</v>
      </c>
      <c r="F1590" s="1" t="s">
        <v>3</v>
      </c>
      <c r="G1590" s="1" t="s">
        <v>19</v>
      </c>
      <c r="H1590" s="1" t="s">
        <v>57</v>
      </c>
      <c r="I1590" s="1" t="s">
        <v>27</v>
      </c>
      <c r="J1590" s="1" t="s">
        <v>9</v>
      </c>
      <c r="K1590">
        <v>0</v>
      </c>
    </row>
    <row r="1591" spans="1:11">
      <c r="A1591" s="1" t="s">
        <v>1632</v>
      </c>
      <c r="B1591" s="2">
        <v>45371</v>
      </c>
      <c r="C1591" s="1" t="s">
        <v>11</v>
      </c>
      <c r="D1591" s="1" t="s">
        <v>12</v>
      </c>
      <c r="E1591" s="3">
        <v>387</v>
      </c>
      <c r="F1591" s="1" t="s">
        <v>3</v>
      </c>
      <c r="G1591" s="1" t="s">
        <v>5</v>
      </c>
      <c r="H1591" s="1" t="s">
        <v>20</v>
      </c>
      <c r="I1591" s="1" t="s">
        <v>27</v>
      </c>
      <c r="J1591" s="1" t="s">
        <v>22</v>
      </c>
      <c r="K1591">
        <v>0</v>
      </c>
    </row>
    <row r="1592" spans="1:11">
      <c r="A1592" s="1" t="s">
        <v>1633</v>
      </c>
      <c r="B1592" s="2">
        <v>45371</v>
      </c>
      <c r="C1592" s="1" t="s">
        <v>1</v>
      </c>
      <c r="D1592" s="1" t="s">
        <v>12</v>
      </c>
      <c r="E1592" s="3">
        <v>367</v>
      </c>
      <c r="F1592" s="1" t="s">
        <v>3</v>
      </c>
      <c r="G1592" s="1" t="s">
        <v>5</v>
      </c>
      <c r="H1592" s="1" t="s">
        <v>20</v>
      </c>
      <c r="I1592" s="1" t="s">
        <v>40</v>
      </c>
      <c r="J1592" s="1" t="s">
        <v>36</v>
      </c>
      <c r="K1592">
        <v>0</v>
      </c>
    </row>
    <row r="1593" spans="1:11">
      <c r="A1593" s="1" t="s">
        <v>1634</v>
      </c>
      <c r="B1593" s="2">
        <v>45371</v>
      </c>
      <c r="C1593" s="1" t="s">
        <v>11</v>
      </c>
      <c r="D1593" s="1" t="s">
        <v>2</v>
      </c>
      <c r="E1593" s="3">
        <v>94</v>
      </c>
      <c r="F1593" s="1" t="s">
        <v>3</v>
      </c>
      <c r="G1593" s="1" t="s">
        <v>19</v>
      </c>
      <c r="H1593" s="1" t="s">
        <v>39</v>
      </c>
      <c r="I1593" s="1" t="s">
        <v>8</v>
      </c>
      <c r="J1593" s="1" t="s">
        <v>9</v>
      </c>
      <c r="K1593">
        <v>0</v>
      </c>
    </row>
    <row r="1594" spans="1:11">
      <c r="A1594" s="1" t="s">
        <v>1635</v>
      </c>
      <c r="B1594" s="2">
        <v>45371</v>
      </c>
      <c r="C1594" s="1" t="s">
        <v>1</v>
      </c>
      <c r="D1594" s="1" t="s">
        <v>69</v>
      </c>
      <c r="E1594" s="3">
        <v>1096</v>
      </c>
      <c r="F1594" s="1" t="s">
        <v>3</v>
      </c>
      <c r="G1594" s="1" t="s">
        <v>30</v>
      </c>
      <c r="H1594" s="1" t="s">
        <v>26</v>
      </c>
      <c r="I1594" s="1" t="s">
        <v>28</v>
      </c>
      <c r="J1594" s="1" t="s">
        <v>9</v>
      </c>
      <c r="K1594">
        <v>0</v>
      </c>
    </row>
    <row r="1595" spans="1:11">
      <c r="A1595" s="1" t="s">
        <v>1636</v>
      </c>
      <c r="B1595" s="2">
        <v>45371</v>
      </c>
      <c r="C1595" s="1" t="s">
        <v>16</v>
      </c>
      <c r="D1595" s="1" t="s">
        <v>17</v>
      </c>
      <c r="E1595" s="3">
        <v>667</v>
      </c>
      <c r="F1595" s="1" t="s">
        <v>3</v>
      </c>
      <c r="G1595" s="1" t="s">
        <v>19</v>
      </c>
      <c r="H1595" s="1" t="s">
        <v>57</v>
      </c>
      <c r="I1595" s="1" t="s">
        <v>14</v>
      </c>
      <c r="J1595" s="1" t="s">
        <v>22</v>
      </c>
      <c r="K1595">
        <v>0</v>
      </c>
    </row>
    <row r="1596" spans="1:11">
      <c r="A1596" s="1" t="s">
        <v>1637</v>
      </c>
      <c r="B1596" s="2">
        <v>45371</v>
      </c>
      <c r="C1596" s="1" t="s">
        <v>11</v>
      </c>
      <c r="D1596" s="1" t="s">
        <v>43</v>
      </c>
      <c r="E1596" s="3">
        <v>323</v>
      </c>
      <c r="F1596" s="1" t="s">
        <v>3</v>
      </c>
      <c r="G1596" s="1" t="s">
        <v>5</v>
      </c>
      <c r="H1596" s="1" t="s">
        <v>6</v>
      </c>
      <c r="I1596" s="1" t="s">
        <v>64</v>
      </c>
      <c r="J1596" s="1" t="s">
        <v>36</v>
      </c>
      <c r="K1596">
        <v>0</v>
      </c>
    </row>
    <row r="1597" spans="1:11">
      <c r="A1597" s="1" t="s">
        <v>1638</v>
      </c>
      <c r="B1597" s="2">
        <v>45371</v>
      </c>
      <c r="C1597" s="1" t="s">
        <v>1</v>
      </c>
      <c r="D1597" s="1" t="s">
        <v>48</v>
      </c>
      <c r="E1597" s="3">
        <v>243</v>
      </c>
      <c r="F1597" s="1" t="s">
        <v>3</v>
      </c>
      <c r="G1597" s="1" t="s">
        <v>18</v>
      </c>
      <c r="H1597" s="1" t="s">
        <v>57</v>
      </c>
      <c r="I1597" s="1" t="s">
        <v>40</v>
      </c>
      <c r="J1597" s="1" t="s">
        <v>22</v>
      </c>
      <c r="K1597">
        <v>0</v>
      </c>
    </row>
    <row r="1598" spans="1:11">
      <c r="A1598" s="1" t="s">
        <v>1639</v>
      </c>
      <c r="B1598" s="2">
        <v>45371</v>
      </c>
      <c r="C1598" s="1" t="s">
        <v>11</v>
      </c>
      <c r="D1598" s="1" t="s">
        <v>17</v>
      </c>
      <c r="E1598" s="3">
        <v>501</v>
      </c>
      <c r="F1598" s="1" t="s">
        <v>3</v>
      </c>
      <c r="G1598" s="1" t="s">
        <v>5</v>
      </c>
      <c r="H1598" s="1" t="s">
        <v>55</v>
      </c>
      <c r="I1598" s="1" t="s">
        <v>32</v>
      </c>
      <c r="J1598" s="1" t="s">
        <v>36</v>
      </c>
      <c r="K1598">
        <v>0</v>
      </c>
    </row>
    <row r="1599" spans="1:11">
      <c r="A1599" s="1" t="s">
        <v>1640</v>
      </c>
      <c r="B1599" s="2">
        <v>45371</v>
      </c>
      <c r="C1599" s="1" t="s">
        <v>11</v>
      </c>
      <c r="D1599" s="1" t="s">
        <v>2</v>
      </c>
      <c r="E1599" s="3">
        <v>51</v>
      </c>
      <c r="F1599" s="1" t="s">
        <v>3</v>
      </c>
      <c r="G1599" s="1" t="s">
        <v>4</v>
      </c>
      <c r="H1599" s="1" t="s">
        <v>39</v>
      </c>
      <c r="I1599" s="1" t="s">
        <v>27</v>
      </c>
      <c r="J1599" s="1" t="s">
        <v>9</v>
      </c>
      <c r="K1599">
        <v>0</v>
      </c>
    </row>
    <row r="1600" spans="1:11">
      <c r="A1600" s="1" t="s">
        <v>1641</v>
      </c>
      <c r="B1600" s="2">
        <v>45371</v>
      </c>
      <c r="C1600" s="1" t="s">
        <v>16</v>
      </c>
      <c r="D1600" s="1" t="s">
        <v>43</v>
      </c>
      <c r="E1600" s="3">
        <v>755</v>
      </c>
      <c r="F1600" s="1" t="s">
        <v>3</v>
      </c>
      <c r="G1600" s="1" t="s">
        <v>18</v>
      </c>
      <c r="H1600" s="1" t="s">
        <v>39</v>
      </c>
      <c r="I1600" s="1" t="s">
        <v>40</v>
      </c>
      <c r="J1600" s="1" t="s">
        <v>9</v>
      </c>
      <c r="K1600">
        <v>0</v>
      </c>
    </row>
    <row r="1601" spans="1:11">
      <c r="A1601" s="1" t="s">
        <v>1642</v>
      </c>
      <c r="B1601" s="2">
        <v>45371</v>
      </c>
      <c r="C1601" s="1" t="s">
        <v>11</v>
      </c>
      <c r="D1601" s="1" t="s">
        <v>43</v>
      </c>
      <c r="E1601" s="3">
        <v>1598</v>
      </c>
      <c r="F1601" s="1" t="s">
        <v>3</v>
      </c>
      <c r="G1601" s="1" t="s">
        <v>5</v>
      </c>
      <c r="H1601" s="1" t="s">
        <v>57</v>
      </c>
      <c r="I1601" s="1" t="s">
        <v>14</v>
      </c>
      <c r="J1601" s="1" t="s">
        <v>36</v>
      </c>
      <c r="K1601">
        <v>0</v>
      </c>
    </row>
    <row r="1602" spans="1:11">
      <c r="A1602" s="1" t="s">
        <v>1643</v>
      </c>
      <c r="B1602" s="2">
        <v>45372</v>
      </c>
      <c r="C1602" s="1" t="s">
        <v>1</v>
      </c>
      <c r="D1602" s="1" t="s">
        <v>2</v>
      </c>
      <c r="E1602" s="3">
        <v>535</v>
      </c>
      <c r="F1602" s="1" t="s">
        <v>3</v>
      </c>
      <c r="G1602" s="1" t="s">
        <v>19</v>
      </c>
      <c r="H1602" s="1" t="s">
        <v>35</v>
      </c>
      <c r="I1602" s="1" t="s">
        <v>28</v>
      </c>
      <c r="J1602" s="1" t="s">
        <v>9</v>
      </c>
      <c r="K1602">
        <v>0</v>
      </c>
    </row>
    <row r="1603" spans="1:11">
      <c r="A1603" s="1" t="s">
        <v>1644</v>
      </c>
      <c r="B1603" s="2">
        <v>45372</v>
      </c>
      <c r="C1603" s="1" t="s">
        <v>16</v>
      </c>
      <c r="D1603" s="1" t="s">
        <v>43</v>
      </c>
      <c r="E1603" s="3">
        <v>672</v>
      </c>
      <c r="F1603" s="1" t="s">
        <v>3</v>
      </c>
      <c r="G1603" s="1" t="s">
        <v>30</v>
      </c>
      <c r="H1603" s="1" t="s">
        <v>57</v>
      </c>
      <c r="I1603" s="1" t="s">
        <v>14</v>
      </c>
      <c r="J1603" s="1" t="s">
        <v>36</v>
      </c>
      <c r="K1603">
        <v>0</v>
      </c>
    </row>
    <row r="1604" spans="1:11">
      <c r="A1604" s="1" t="s">
        <v>1645</v>
      </c>
      <c r="B1604" s="2">
        <v>45372</v>
      </c>
      <c r="C1604" s="1" t="s">
        <v>11</v>
      </c>
      <c r="D1604" s="1" t="s">
        <v>12</v>
      </c>
      <c r="E1604" s="3">
        <v>145</v>
      </c>
      <c r="F1604" s="1" t="s">
        <v>3</v>
      </c>
      <c r="G1604" s="1" t="s">
        <v>5</v>
      </c>
      <c r="H1604" s="1" t="s">
        <v>39</v>
      </c>
      <c r="I1604" s="1" t="s">
        <v>40</v>
      </c>
      <c r="J1604" s="1" t="s">
        <v>9</v>
      </c>
      <c r="K1604">
        <v>0</v>
      </c>
    </row>
    <row r="1605" spans="1:11">
      <c r="A1605" s="1" t="s">
        <v>1646</v>
      </c>
      <c r="B1605" s="2">
        <v>45372</v>
      </c>
      <c r="C1605" s="1" t="s">
        <v>11</v>
      </c>
      <c r="D1605" s="1" t="s">
        <v>17</v>
      </c>
      <c r="E1605" s="3">
        <v>761</v>
      </c>
      <c r="F1605" s="1" t="s">
        <v>3</v>
      </c>
      <c r="G1605" s="1" t="s">
        <v>5</v>
      </c>
      <c r="H1605" s="1" t="s">
        <v>6</v>
      </c>
      <c r="I1605" s="1" t="s">
        <v>27</v>
      </c>
      <c r="J1605" s="1" t="s">
        <v>36</v>
      </c>
      <c r="K1605">
        <v>0</v>
      </c>
    </row>
    <row r="1606" spans="1:11">
      <c r="A1606" s="1" t="s">
        <v>1647</v>
      </c>
      <c r="B1606" s="2">
        <v>45372</v>
      </c>
      <c r="C1606" s="1" t="s">
        <v>1</v>
      </c>
      <c r="D1606" s="1" t="s">
        <v>43</v>
      </c>
      <c r="E1606" s="3">
        <v>34</v>
      </c>
      <c r="F1606" s="1" t="s">
        <v>3</v>
      </c>
      <c r="G1606" s="1" t="s">
        <v>5</v>
      </c>
      <c r="H1606" s="1" t="s">
        <v>26</v>
      </c>
      <c r="I1606" s="1" t="s">
        <v>40</v>
      </c>
      <c r="J1606" s="1" t="s">
        <v>22</v>
      </c>
      <c r="K1606">
        <v>0</v>
      </c>
    </row>
    <row r="1607" spans="1:11">
      <c r="A1607" s="1" t="s">
        <v>1648</v>
      </c>
      <c r="B1607" s="2">
        <v>45372</v>
      </c>
      <c r="C1607" s="1" t="s">
        <v>16</v>
      </c>
      <c r="D1607" s="1" t="s">
        <v>51</v>
      </c>
      <c r="E1607" s="3">
        <v>1214</v>
      </c>
      <c r="F1607" s="1" t="s">
        <v>3</v>
      </c>
      <c r="G1607" s="1" t="s">
        <v>5</v>
      </c>
      <c r="H1607" s="1" t="s">
        <v>39</v>
      </c>
      <c r="I1607" s="1" t="s">
        <v>7</v>
      </c>
      <c r="J1607" s="1" t="s">
        <v>9</v>
      </c>
      <c r="K1607">
        <v>0</v>
      </c>
    </row>
    <row r="1608" spans="1:11">
      <c r="A1608" s="1" t="s">
        <v>1649</v>
      </c>
      <c r="B1608" s="2">
        <v>45372</v>
      </c>
      <c r="C1608" s="1" t="s">
        <v>16</v>
      </c>
      <c r="D1608" s="1" t="s">
        <v>17</v>
      </c>
      <c r="E1608" s="3">
        <v>277</v>
      </c>
      <c r="F1608" s="1" t="s">
        <v>3</v>
      </c>
      <c r="G1608" s="1" t="s">
        <v>19</v>
      </c>
      <c r="H1608" s="1" t="s">
        <v>20</v>
      </c>
      <c r="I1608" s="1" t="s">
        <v>27</v>
      </c>
      <c r="J1608" s="1" t="s">
        <v>9</v>
      </c>
      <c r="K1608">
        <v>0</v>
      </c>
    </row>
    <row r="1609" spans="1:11">
      <c r="A1609" s="1" t="s">
        <v>1650</v>
      </c>
      <c r="B1609" s="2">
        <v>45372</v>
      </c>
      <c r="C1609" s="1" t="s">
        <v>11</v>
      </c>
      <c r="D1609" s="1" t="s">
        <v>12</v>
      </c>
      <c r="E1609" s="3">
        <v>280</v>
      </c>
      <c r="F1609" s="1" t="s">
        <v>3</v>
      </c>
      <c r="G1609" s="1" t="s">
        <v>18</v>
      </c>
      <c r="H1609" s="1" t="s">
        <v>72</v>
      </c>
      <c r="I1609" s="1" t="s">
        <v>7</v>
      </c>
      <c r="J1609" s="1" t="s">
        <v>9</v>
      </c>
      <c r="K1609">
        <v>0</v>
      </c>
    </row>
    <row r="1610" spans="1:11">
      <c r="A1610" s="1" t="s">
        <v>1651</v>
      </c>
      <c r="B1610" s="2">
        <v>45372</v>
      </c>
      <c r="C1610" s="1" t="s">
        <v>1</v>
      </c>
      <c r="D1610" s="1" t="s">
        <v>43</v>
      </c>
      <c r="E1610" s="3">
        <v>506</v>
      </c>
      <c r="F1610" s="1" t="s">
        <v>3</v>
      </c>
      <c r="G1610" s="1" t="s">
        <v>30</v>
      </c>
      <c r="H1610" s="1" t="s">
        <v>55</v>
      </c>
      <c r="I1610" s="1" t="s">
        <v>27</v>
      </c>
      <c r="J1610" s="1" t="s">
        <v>9</v>
      </c>
      <c r="K1610">
        <v>0</v>
      </c>
    </row>
    <row r="1611" spans="1:11">
      <c r="A1611" s="1" t="s">
        <v>1652</v>
      </c>
      <c r="B1611" s="2">
        <v>45372</v>
      </c>
      <c r="C1611" s="1" t="s">
        <v>16</v>
      </c>
      <c r="D1611" s="1" t="s">
        <v>2</v>
      </c>
      <c r="E1611" s="3">
        <v>63</v>
      </c>
      <c r="F1611" s="1" t="s">
        <v>25</v>
      </c>
      <c r="G1611" s="1" t="s">
        <v>5</v>
      </c>
      <c r="H1611" s="1" t="s">
        <v>35</v>
      </c>
      <c r="I1611" s="1" t="s">
        <v>64</v>
      </c>
      <c r="J1611" s="1" t="s">
        <v>22</v>
      </c>
      <c r="K1611">
        <v>0</v>
      </c>
    </row>
    <row r="1612" spans="1:11">
      <c r="A1612" s="1" t="s">
        <v>1653</v>
      </c>
      <c r="B1612" s="2">
        <v>45372</v>
      </c>
      <c r="C1612" s="1" t="s">
        <v>11</v>
      </c>
      <c r="D1612" s="1" t="s">
        <v>17</v>
      </c>
      <c r="E1612" s="3">
        <v>2902</v>
      </c>
      <c r="F1612" s="1" t="s">
        <v>3</v>
      </c>
      <c r="G1612" s="1" t="s">
        <v>19</v>
      </c>
      <c r="H1612" s="1" t="s">
        <v>72</v>
      </c>
      <c r="I1612" s="1" t="s">
        <v>8</v>
      </c>
      <c r="J1612" s="1" t="s">
        <v>36</v>
      </c>
      <c r="K1612">
        <v>0</v>
      </c>
    </row>
    <row r="1613" spans="1:11">
      <c r="A1613" s="1" t="s">
        <v>1654</v>
      </c>
      <c r="B1613" s="2">
        <v>45372</v>
      </c>
      <c r="C1613" s="1" t="s">
        <v>1</v>
      </c>
      <c r="D1613" s="1" t="s">
        <v>17</v>
      </c>
      <c r="E1613" s="3">
        <v>586</v>
      </c>
      <c r="F1613" s="1" t="s">
        <v>3</v>
      </c>
      <c r="G1613" s="1" t="s">
        <v>30</v>
      </c>
      <c r="H1613" s="1" t="s">
        <v>72</v>
      </c>
      <c r="I1613" s="1" t="s">
        <v>28</v>
      </c>
      <c r="J1613" s="1" t="s">
        <v>9</v>
      </c>
      <c r="K1613">
        <v>0</v>
      </c>
    </row>
    <row r="1614" spans="1:11">
      <c r="A1614" s="1" t="s">
        <v>1655</v>
      </c>
      <c r="B1614" s="2">
        <v>45372</v>
      </c>
      <c r="C1614" s="1" t="s">
        <v>1</v>
      </c>
      <c r="D1614" s="1" t="s">
        <v>43</v>
      </c>
      <c r="E1614" s="3">
        <v>188</v>
      </c>
      <c r="F1614" s="1" t="s">
        <v>3</v>
      </c>
      <c r="G1614" s="1" t="s">
        <v>19</v>
      </c>
      <c r="H1614" s="1" t="s">
        <v>55</v>
      </c>
      <c r="I1614" s="1" t="s">
        <v>27</v>
      </c>
      <c r="J1614" s="1" t="s">
        <v>36</v>
      </c>
      <c r="K1614">
        <v>0</v>
      </c>
    </row>
    <row r="1615" spans="1:11">
      <c r="A1615" s="1" t="s">
        <v>1656</v>
      </c>
      <c r="B1615" s="2">
        <v>45372</v>
      </c>
      <c r="C1615" s="1" t="s">
        <v>11</v>
      </c>
      <c r="D1615" s="1" t="s">
        <v>43</v>
      </c>
      <c r="E1615" s="3">
        <v>60</v>
      </c>
      <c r="F1615" s="1" t="s">
        <v>3</v>
      </c>
      <c r="G1615" s="1" t="s">
        <v>30</v>
      </c>
      <c r="H1615" s="1" t="s">
        <v>55</v>
      </c>
      <c r="I1615" s="1" t="s">
        <v>7</v>
      </c>
      <c r="J1615" s="1" t="s">
        <v>9</v>
      </c>
      <c r="K1615">
        <v>0</v>
      </c>
    </row>
    <row r="1616" spans="1:11">
      <c r="A1616" s="1" t="s">
        <v>1657</v>
      </c>
      <c r="B1616" s="2">
        <v>45372</v>
      </c>
      <c r="C1616" s="1" t="s">
        <v>11</v>
      </c>
      <c r="D1616" s="1" t="s">
        <v>46</v>
      </c>
      <c r="E1616" s="3">
        <v>1694</v>
      </c>
      <c r="F1616" s="1" t="s">
        <v>25</v>
      </c>
      <c r="G1616" s="1" t="s">
        <v>5</v>
      </c>
      <c r="H1616" s="1" t="s">
        <v>72</v>
      </c>
      <c r="I1616" s="1" t="s">
        <v>14</v>
      </c>
      <c r="J1616" s="1" t="s">
        <v>9</v>
      </c>
      <c r="K1616">
        <v>0</v>
      </c>
    </row>
    <row r="1617" spans="1:11">
      <c r="A1617" s="1" t="s">
        <v>1658</v>
      </c>
      <c r="B1617" s="2">
        <v>45372</v>
      </c>
      <c r="C1617" s="1" t="s">
        <v>16</v>
      </c>
      <c r="D1617" s="1" t="s">
        <v>17</v>
      </c>
      <c r="E1617" s="3">
        <v>131</v>
      </c>
      <c r="F1617" s="1" t="s">
        <v>3</v>
      </c>
      <c r="G1617" s="1" t="s">
        <v>30</v>
      </c>
      <c r="H1617" s="1" t="s">
        <v>72</v>
      </c>
      <c r="I1617" s="1" t="s">
        <v>27</v>
      </c>
      <c r="J1617" s="1" t="s">
        <v>36</v>
      </c>
      <c r="K1617">
        <v>0</v>
      </c>
    </row>
    <row r="1618" spans="1:11">
      <c r="A1618" s="1" t="s">
        <v>1659</v>
      </c>
      <c r="B1618" s="2">
        <v>45372</v>
      </c>
      <c r="C1618" s="1" t="s">
        <v>11</v>
      </c>
      <c r="D1618" s="1" t="s">
        <v>48</v>
      </c>
      <c r="E1618" s="3">
        <v>1037</v>
      </c>
      <c r="F1618" s="1" t="s">
        <v>3</v>
      </c>
      <c r="G1618" s="1" t="s">
        <v>5</v>
      </c>
      <c r="H1618" s="1" t="s">
        <v>6</v>
      </c>
      <c r="I1618" s="1" t="s">
        <v>27</v>
      </c>
      <c r="J1618" s="1" t="s">
        <v>9</v>
      </c>
      <c r="K1618">
        <v>0</v>
      </c>
    </row>
    <row r="1619" spans="1:11">
      <c r="A1619" s="1" t="s">
        <v>1660</v>
      </c>
      <c r="B1619" s="2">
        <v>45372</v>
      </c>
      <c r="C1619" s="1" t="s">
        <v>1</v>
      </c>
      <c r="D1619" s="1" t="s">
        <v>17</v>
      </c>
      <c r="E1619" s="3">
        <v>393</v>
      </c>
      <c r="F1619" s="1" t="s">
        <v>3</v>
      </c>
      <c r="G1619" s="1" t="s">
        <v>30</v>
      </c>
      <c r="H1619" s="1" t="s">
        <v>26</v>
      </c>
      <c r="I1619" s="1" t="s">
        <v>7</v>
      </c>
      <c r="J1619" s="1" t="s">
        <v>22</v>
      </c>
      <c r="K1619">
        <v>0</v>
      </c>
    </row>
    <row r="1620" spans="1:11">
      <c r="A1620" s="1" t="s">
        <v>1661</v>
      </c>
      <c r="B1620" s="2">
        <v>45372</v>
      </c>
      <c r="C1620" s="1" t="s">
        <v>16</v>
      </c>
      <c r="D1620" s="1" t="s">
        <v>34</v>
      </c>
      <c r="E1620" s="3">
        <v>555</v>
      </c>
      <c r="F1620" s="1" t="s">
        <v>3</v>
      </c>
      <c r="G1620" s="1" t="s">
        <v>4</v>
      </c>
      <c r="H1620" s="1" t="s">
        <v>72</v>
      </c>
      <c r="I1620" s="1" t="s">
        <v>28</v>
      </c>
      <c r="J1620" s="1" t="s">
        <v>9</v>
      </c>
      <c r="K1620">
        <v>0</v>
      </c>
    </row>
    <row r="1621" spans="1:11">
      <c r="A1621" s="1" t="s">
        <v>1662</v>
      </c>
      <c r="B1621" s="2">
        <v>45372</v>
      </c>
      <c r="C1621" s="1" t="s">
        <v>1</v>
      </c>
      <c r="D1621" s="1" t="s">
        <v>17</v>
      </c>
      <c r="E1621" s="3">
        <v>1353</v>
      </c>
      <c r="F1621" s="1" t="s">
        <v>3</v>
      </c>
      <c r="G1621" s="1" t="s">
        <v>30</v>
      </c>
      <c r="H1621" s="1" t="s">
        <v>72</v>
      </c>
      <c r="I1621" s="1" t="s">
        <v>14</v>
      </c>
      <c r="J1621" s="1" t="s">
        <v>44</v>
      </c>
      <c r="K1621">
        <v>0</v>
      </c>
    </row>
    <row r="1622" spans="1:11">
      <c r="A1622" s="1" t="s">
        <v>1663</v>
      </c>
      <c r="B1622" s="2">
        <v>45373</v>
      </c>
      <c r="C1622" s="1" t="s">
        <v>16</v>
      </c>
      <c r="D1622" s="1" t="s">
        <v>43</v>
      </c>
      <c r="E1622" s="3">
        <v>110</v>
      </c>
      <c r="F1622" s="1" t="s">
        <v>25</v>
      </c>
      <c r="G1622" s="1" t="s">
        <v>18</v>
      </c>
      <c r="H1622" s="1" t="s">
        <v>13</v>
      </c>
      <c r="I1622" s="1" t="s">
        <v>27</v>
      </c>
      <c r="J1622" s="1" t="s">
        <v>9</v>
      </c>
      <c r="K1622">
        <v>0</v>
      </c>
    </row>
    <row r="1623" spans="1:11">
      <c r="A1623" s="1" t="s">
        <v>1664</v>
      </c>
      <c r="B1623" s="2">
        <v>45373</v>
      </c>
      <c r="C1623" s="1" t="s">
        <v>16</v>
      </c>
      <c r="D1623" s="1" t="s">
        <v>2</v>
      </c>
      <c r="E1623" s="3">
        <v>73</v>
      </c>
      <c r="F1623" s="1" t="s">
        <v>3</v>
      </c>
      <c r="G1623" s="1" t="s">
        <v>18</v>
      </c>
      <c r="H1623" s="1" t="s">
        <v>6</v>
      </c>
      <c r="I1623" s="1" t="s">
        <v>40</v>
      </c>
      <c r="J1623" s="1" t="s">
        <v>9</v>
      </c>
      <c r="K1623">
        <v>0</v>
      </c>
    </row>
    <row r="1624" spans="1:11">
      <c r="A1624" s="1" t="s">
        <v>1665</v>
      </c>
      <c r="B1624" s="2">
        <v>45373</v>
      </c>
      <c r="C1624" s="1" t="s">
        <v>11</v>
      </c>
      <c r="D1624" s="1" t="s">
        <v>43</v>
      </c>
      <c r="E1624" s="3">
        <v>252</v>
      </c>
      <c r="F1624" s="1" t="s">
        <v>3</v>
      </c>
      <c r="G1624" s="1" t="s">
        <v>18</v>
      </c>
      <c r="H1624" s="1" t="s">
        <v>6</v>
      </c>
      <c r="I1624" s="1" t="s">
        <v>7</v>
      </c>
      <c r="J1624" s="1" t="s">
        <v>9</v>
      </c>
      <c r="K1624">
        <v>0</v>
      </c>
    </row>
    <row r="1625" spans="1:11">
      <c r="A1625" s="1" t="s">
        <v>1666</v>
      </c>
      <c r="B1625" s="2">
        <v>45373</v>
      </c>
      <c r="C1625" s="1" t="s">
        <v>16</v>
      </c>
      <c r="D1625" s="1" t="s">
        <v>12</v>
      </c>
      <c r="E1625" s="3">
        <v>233</v>
      </c>
      <c r="F1625" s="1" t="s">
        <v>3</v>
      </c>
      <c r="G1625" s="1" t="s">
        <v>30</v>
      </c>
      <c r="H1625" s="1" t="s">
        <v>13</v>
      </c>
      <c r="I1625" s="1" t="s">
        <v>14</v>
      </c>
      <c r="J1625" s="1" t="s">
        <v>36</v>
      </c>
      <c r="K1625">
        <v>0</v>
      </c>
    </row>
    <row r="1626" spans="1:11">
      <c r="A1626" s="1" t="s">
        <v>1667</v>
      </c>
      <c r="B1626" s="2">
        <v>45373</v>
      </c>
      <c r="C1626" s="1" t="s">
        <v>11</v>
      </c>
      <c r="D1626" s="1" t="s">
        <v>48</v>
      </c>
      <c r="E1626" s="3">
        <v>6098</v>
      </c>
      <c r="F1626" s="1" t="s">
        <v>3</v>
      </c>
      <c r="G1626" s="1" t="s">
        <v>5</v>
      </c>
      <c r="H1626" s="1" t="s">
        <v>55</v>
      </c>
      <c r="I1626" s="1" t="s">
        <v>27</v>
      </c>
      <c r="J1626" s="1" t="s">
        <v>9</v>
      </c>
      <c r="K1626">
        <v>0</v>
      </c>
    </row>
    <row r="1627" spans="1:11">
      <c r="A1627" s="1" t="s">
        <v>1668</v>
      </c>
      <c r="B1627" s="2">
        <v>45373</v>
      </c>
      <c r="C1627" s="1" t="s">
        <v>16</v>
      </c>
      <c r="D1627" s="1" t="s">
        <v>12</v>
      </c>
      <c r="E1627" s="3">
        <v>311</v>
      </c>
      <c r="F1627" s="1" t="s">
        <v>3</v>
      </c>
      <c r="G1627" s="1" t="s">
        <v>19</v>
      </c>
      <c r="H1627" s="1" t="s">
        <v>31</v>
      </c>
      <c r="I1627" s="1" t="s">
        <v>7</v>
      </c>
      <c r="J1627" s="1" t="s">
        <v>9</v>
      </c>
      <c r="K1627">
        <v>0</v>
      </c>
    </row>
    <row r="1628" spans="1:11">
      <c r="A1628" s="1" t="s">
        <v>1669</v>
      </c>
      <c r="B1628" s="2">
        <v>45373</v>
      </c>
      <c r="C1628" s="1" t="s">
        <v>11</v>
      </c>
      <c r="D1628" s="1" t="s">
        <v>17</v>
      </c>
      <c r="E1628" s="3">
        <v>396</v>
      </c>
      <c r="F1628" s="1" t="s">
        <v>3</v>
      </c>
      <c r="G1628" s="1" t="s">
        <v>5</v>
      </c>
      <c r="H1628" s="1" t="s">
        <v>6</v>
      </c>
      <c r="I1628" s="1" t="s">
        <v>64</v>
      </c>
      <c r="J1628" s="1" t="s">
        <v>9</v>
      </c>
      <c r="K1628">
        <v>0</v>
      </c>
    </row>
    <row r="1629" spans="1:11">
      <c r="A1629" s="1" t="s">
        <v>1670</v>
      </c>
      <c r="B1629" s="2">
        <v>45373</v>
      </c>
      <c r="C1629" s="1" t="s">
        <v>11</v>
      </c>
      <c r="D1629" s="1" t="s">
        <v>51</v>
      </c>
      <c r="E1629" s="3">
        <v>1328</v>
      </c>
      <c r="F1629" s="1" t="s">
        <v>3</v>
      </c>
      <c r="G1629" s="1" t="s">
        <v>30</v>
      </c>
      <c r="H1629" s="1" t="s">
        <v>57</v>
      </c>
      <c r="I1629" s="1" t="s">
        <v>40</v>
      </c>
      <c r="J1629" s="1" t="s">
        <v>9</v>
      </c>
      <c r="K1629">
        <v>0</v>
      </c>
    </row>
    <row r="1630" spans="1:11">
      <c r="A1630" s="1" t="s">
        <v>1671</v>
      </c>
      <c r="B1630" s="2">
        <v>45373</v>
      </c>
      <c r="C1630" s="1" t="s">
        <v>16</v>
      </c>
      <c r="D1630" s="1" t="s">
        <v>12</v>
      </c>
      <c r="E1630" s="3">
        <v>176</v>
      </c>
      <c r="F1630" s="1" t="s">
        <v>3</v>
      </c>
      <c r="G1630" s="1" t="s">
        <v>5</v>
      </c>
      <c r="H1630" s="1" t="s">
        <v>20</v>
      </c>
      <c r="I1630" s="1" t="s">
        <v>8</v>
      </c>
      <c r="J1630" s="1" t="s">
        <v>9</v>
      </c>
      <c r="K1630">
        <v>0</v>
      </c>
    </row>
    <row r="1631" spans="1:11">
      <c r="A1631" s="1" t="s">
        <v>1672</v>
      </c>
      <c r="B1631" s="2">
        <v>45373</v>
      </c>
      <c r="C1631" s="1" t="s">
        <v>11</v>
      </c>
      <c r="D1631" s="1" t="s">
        <v>69</v>
      </c>
      <c r="E1631" s="3">
        <v>328</v>
      </c>
      <c r="F1631" s="1" t="s">
        <v>3</v>
      </c>
      <c r="G1631" s="1" t="s">
        <v>5</v>
      </c>
      <c r="H1631" s="1" t="s">
        <v>72</v>
      </c>
      <c r="I1631" s="1" t="s">
        <v>64</v>
      </c>
      <c r="J1631" s="1" t="s">
        <v>9</v>
      </c>
      <c r="K1631">
        <v>0</v>
      </c>
    </row>
    <row r="1632" spans="1:11">
      <c r="A1632" s="1" t="s">
        <v>1673</v>
      </c>
      <c r="B1632" s="2">
        <v>45373</v>
      </c>
      <c r="C1632" s="1" t="s">
        <v>16</v>
      </c>
      <c r="D1632" s="1" t="s">
        <v>48</v>
      </c>
      <c r="E1632" s="3">
        <v>3001</v>
      </c>
      <c r="F1632" s="1" t="s">
        <v>3</v>
      </c>
      <c r="G1632" s="1" t="s">
        <v>19</v>
      </c>
      <c r="H1632" s="1" t="s">
        <v>55</v>
      </c>
      <c r="I1632" s="1" t="s">
        <v>27</v>
      </c>
      <c r="J1632" s="1" t="s">
        <v>36</v>
      </c>
      <c r="K1632">
        <v>0</v>
      </c>
    </row>
    <row r="1633" spans="1:11">
      <c r="A1633" s="1" t="s">
        <v>1674</v>
      </c>
      <c r="B1633" s="2">
        <v>45373</v>
      </c>
      <c r="C1633" s="1" t="s">
        <v>16</v>
      </c>
      <c r="D1633" s="1" t="s">
        <v>2</v>
      </c>
      <c r="E1633" s="3">
        <v>98</v>
      </c>
      <c r="F1633" s="1" t="s">
        <v>3</v>
      </c>
      <c r="G1633" s="1" t="s">
        <v>18</v>
      </c>
      <c r="H1633" s="1" t="s">
        <v>26</v>
      </c>
      <c r="I1633" s="1" t="s">
        <v>32</v>
      </c>
      <c r="J1633" s="1" t="s">
        <v>22</v>
      </c>
      <c r="K1633">
        <v>0</v>
      </c>
    </row>
    <row r="1634" spans="1:11">
      <c r="A1634" s="1" t="s">
        <v>1675</v>
      </c>
      <c r="B1634" s="2">
        <v>45373</v>
      </c>
      <c r="C1634" s="1" t="s">
        <v>1</v>
      </c>
      <c r="D1634" s="1" t="s">
        <v>69</v>
      </c>
      <c r="E1634" s="3">
        <v>378</v>
      </c>
      <c r="F1634" s="1" t="s">
        <v>3</v>
      </c>
      <c r="G1634" s="1" t="s">
        <v>5</v>
      </c>
      <c r="H1634" s="1" t="s">
        <v>57</v>
      </c>
      <c r="I1634" s="1" t="s">
        <v>27</v>
      </c>
      <c r="J1634" s="1" t="s">
        <v>36</v>
      </c>
      <c r="K1634">
        <v>0</v>
      </c>
    </row>
    <row r="1635" spans="1:11">
      <c r="A1635" s="1" t="s">
        <v>1676</v>
      </c>
      <c r="B1635" s="2">
        <v>45373</v>
      </c>
      <c r="C1635" s="1" t="s">
        <v>1</v>
      </c>
      <c r="D1635" s="1" t="s">
        <v>69</v>
      </c>
      <c r="E1635" s="3">
        <v>1100</v>
      </c>
      <c r="F1635" s="1" t="s">
        <v>3</v>
      </c>
      <c r="G1635" s="1" t="s">
        <v>4</v>
      </c>
      <c r="H1635" s="1" t="s">
        <v>31</v>
      </c>
      <c r="I1635" s="1" t="s">
        <v>27</v>
      </c>
      <c r="J1635" s="1" t="s">
        <v>9</v>
      </c>
      <c r="K1635">
        <v>0</v>
      </c>
    </row>
    <row r="1636" spans="1:11">
      <c r="A1636" s="1" t="s">
        <v>1677</v>
      </c>
      <c r="B1636" s="2">
        <v>45373</v>
      </c>
      <c r="C1636" s="1" t="s">
        <v>16</v>
      </c>
      <c r="D1636" s="1" t="s">
        <v>17</v>
      </c>
      <c r="E1636" s="3">
        <v>305</v>
      </c>
      <c r="F1636" s="1" t="s">
        <v>3</v>
      </c>
      <c r="G1636" s="1" t="s">
        <v>19</v>
      </c>
      <c r="H1636" s="1" t="s">
        <v>57</v>
      </c>
      <c r="I1636" s="1" t="s">
        <v>40</v>
      </c>
      <c r="J1636" s="1" t="s">
        <v>36</v>
      </c>
      <c r="K1636">
        <v>0</v>
      </c>
    </row>
    <row r="1637" spans="1:11">
      <c r="A1637" s="1" t="s">
        <v>1678</v>
      </c>
      <c r="B1637" s="2">
        <v>45373</v>
      </c>
      <c r="C1637" s="1" t="s">
        <v>11</v>
      </c>
      <c r="D1637" s="1" t="s">
        <v>24</v>
      </c>
      <c r="E1637" s="3">
        <v>389</v>
      </c>
      <c r="F1637" s="1" t="s">
        <v>3</v>
      </c>
      <c r="G1637" s="1" t="s">
        <v>19</v>
      </c>
      <c r="H1637" s="1" t="s">
        <v>6</v>
      </c>
      <c r="I1637" s="1" t="s">
        <v>8</v>
      </c>
      <c r="J1637" s="1" t="s">
        <v>36</v>
      </c>
      <c r="K1637">
        <v>0</v>
      </c>
    </row>
    <row r="1638" spans="1:11">
      <c r="A1638" s="1" t="s">
        <v>1679</v>
      </c>
      <c r="B1638" s="2">
        <v>45373</v>
      </c>
      <c r="C1638" s="1" t="s">
        <v>16</v>
      </c>
      <c r="D1638" s="1" t="s">
        <v>46</v>
      </c>
      <c r="E1638" s="3">
        <v>782</v>
      </c>
      <c r="F1638" s="1" t="s">
        <v>3</v>
      </c>
      <c r="G1638" s="1" t="s">
        <v>30</v>
      </c>
      <c r="H1638" s="1" t="s">
        <v>72</v>
      </c>
      <c r="I1638" s="1" t="s">
        <v>27</v>
      </c>
      <c r="J1638" s="1" t="s">
        <v>9</v>
      </c>
      <c r="K1638">
        <v>0</v>
      </c>
    </row>
    <row r="1639" spans="1:11">
      <c r="A1639" s="1" t="s">
        <v>1680</v>
      </c>
      <c r="B1639" s="2">
        <v>45373</v>
      </c>
      <c r="C1639" s="1" t="s">
        <v>1</v>
      </c>
      <c r="D1639" s="1" t="s">
        <v>17</v>
      </c>
      <c r="E1639" s="3">
        <v>2010</v>
      </c>
      <c r="F1639" s="1" t="s">
        <v>3</v>
      </c>
      <c r="G1639" s="1" t="s">
        <v>5</v>
      </c>
      <c r="H1639" s="1" t="s">
        <v>31</v>
      </c>
      <c r="I1639" s="1" t="s">
        <v>32</v>
      </c>
      <c r="J1639" s="1" t="s">
        <v>9</v>
      </c>
      <c r="K1639">
        <v>0</v>
      </c>
    </row>
    <row r="1640" spans="1:11">
      <c r="A1640" s="1" t="s">
        <v>1681</v>
      </c>
      <c r="B1640" s="2">
        <v>45373</v>
      </c>
      <c r="C1640" s="1" t="s">
        <v>16</v>
      </c>
      <c r="D1640" s="1" t="s">
        <v>12</v>
      </c>
      <c r="E1640" s="3">
        <v>324</v>
      </c>
      <c r="F1640" s="1" t="s">
        <v>3</v>
      </c>
      <c r="G1640" s="1" t="s">
        <v>5</v>
      </c>
      <c r="H1640" s="1" t="s">
        <v>57</v>
      </c>
      <c r="I1640" s="1" t="s">
        <v>14</v>
      </c>
      <c r="J1640" s="1" t="s">
        <v>9</v>
      </c>
      <c r="K1640">
        <v>0</v>
      </c>
    </row>
    <row r="1641" spans="1:11">
      <c r="A1641" s="1" t="s">
        <v>1682</v>
      </c>
      <c r="B1641" s="2">
        <v>45373</v>
      </c>
      <c r="C1641" s="1" t="s">
        <v>1</v>
      </c>
      <c r="D1641" s="1" t="s">
        <v>12</v>
      </c>
      <c r="E1641" s="3">
        <v>1149</v>
      </c>
      <c r="F1641" s="1" t="s">
        <v>3</v>
      </c>
      <c r="G1641" s="1" t="s">
        <v>30</v>
      </c>
      <c r="H1641" s="1" t="s">
        <v>31</v>
      </c>
      <c r="I1641" s="1" t="s">
        <v>27</v>
      </c>
      <c r="J1641" s="1" t="s">
        <v>9</v>
      </c>
      <c r="K1641">
        <v>0</v>
      </c>
    </row>
    <row r="1642" spans="1:11">
      <c r="A1642" s="1" t="s">
        <v>1683</v>
      </c>
      <c r="B1642" s="2">
        <v>45374</v>
      </c>
      <c r="C1642" s="1" t="s">
        <v>11</v>
      </c>
      <c r="D1642" s="1" t="s">
        <v>17</v>
      </c>
      <c r="E1642" s="3">
        <v>1692</v>
      </c>
      <c r="F1642" s="1" t="s">
        <v>3</v>
      </c>
      <c r="G1642" s="1" t="s">
        <v>19</v>
      </c>
      <c r="H1642" s="1" t="s">
        <v>6</v>
      </c>
      <c r="I1642" s="1" t="s">
        <v>8</v>
      </c>
      <c r="J1642" s="1" t="s">
        <v>44</v>
      </c>
      <c r="K1642">
        <v>0</v>
      </c>
    </row>
    <row r="1643" spans="1:11">
      <c r="A1643" s="1" t="s">
        <v>1684</v>
      </c>
      <c r="B1643" s="2">
        <v>45374</v>
      </c>
      <c r="C1643" s="1" t="s">
        <v>11</v>
      </c>
      <c r="D1643" s="1" t="s">
        <v>34</v>
      </c>
      <c r="E1643" s="3">
        <v>4594</v>
      </c>
      <c r="F1643" s="1" t="s">
        <v>3</v>
      </c>
      <c r="G1643" s="1" t="s">
        <v>5</v>
      </c>
      <c r="H1643" s="1" t="s">
        <v>13</v>
      </c>
      <c r="I1643" s="1" t="s">
        <v>8</v>
      </c>
      <c r="J1643" s="1" t="s">
        <v>9</v>
      </c>
      <c r="K1643">
        <v>0</v>
      </c>
    </row>
    <row r="1644" spans="1:11">
      <c r="A1644" s="1" t="s">
        <v>1685</v>
      </c>
      <c r="B1644" s="2">
        <v>45374</v>
      </c>
      <c r="C1644" s="1" t="s">
        <v>54</v>
      </c>
      <c r="D1644" s="1" t="s">
        <v>51</v>
      </c>
      <c r="E1644" s="3">
        <v>604</v>
      </c>
      <c r="F1644" s="1" t="s">
        <v>3</v>
      </c>
      <c r="G1644" s="1" t="s">
        <v>5</v>
      </c>
      <c r="H1644" s="1" t="s">
        <v>35</v>
      </c>
      <c r="I1644" s="1" t="s">
        <v>27</v>
      </c>
      <c r="J1644" s="1" t="s">
        <v>36</v>
      </c>
      <c r="K1644">
        <v>0</v>
      </c>
    </row>
    <row r="1645" spans="1:11">
      <c r="A1645" s="1" t="s">
        <v>1686</v>
      </c>
      <c r="B1645" s="2">
        <v>45374</v>
      </c>
      <c r="C1645" s="1" t="s">
        <v>54</v>
      </c>
      <c r="D1645" s="1" t="s">
        <v>2</v>
      </c>
      <c r="E1645" s="3">
        <v>78</v>
      </c>
      <c r="F1645" s="1" t="s">
        <v>3</v>
      </c>
      <c r="G1645" s="1" t="s">
        <v>4</v>
      </c>
      <c r="H1645" s="1" t="s">
        <v>26</v>
      </c>
      <c r="I1645" s="1" t="s">
        <v>27</v>
      </c>
      <c r="J1645" s="1" t="s">
        <v>36</v>
      </c>
      <c r="K1645">
        <v>0</v>
      </c>
    </row>
    <row r="1646" spans="1:11">
      <c r="A1646" s="1" t="s">
        <v>1687</v>
      </c>
      <c r="B1646" s="2">
        <v>45374</v>
      </c>
      <c r="C1646" s="1" t="s">
        <v>11</v>
      </c>
      <c r="D1646" s="1" t="s">
        <v>48</v>
      </c>
      <c r="E1646" s="3">
        <v>2730</v>
      </c>
      <c r="F1646" s="1" t="s">
        <v>3</v>
      </c>
      <c r="G1646" s="1" t="s">
        <v>5</v>
      </c>
      <c r="H1646" s="1" t="s">
        <v>20</v>
      </c>
      <c r="I1646" s="1" t="s">
        <v>27</v>
      </c>
      <c r="J1646" s="1" t="s">
        <v>9</v>
      </c>
      <c r="K1646">
        <v>0</v>
      </c>
    </row>
    <row r="1647" spans="1:11">
      <c r="A1647" s="1" t="s">
        <v>1688</v>
      </c>
      <c r="B1647" s="2">
        <v>45374</v>
      </c>
      <c r="C1647" s="1" t="s">
        <v>16</v>
      </c>
      <c r="D1647" s="1" t="s">
        <v>24</v>
      </c>
      <c r="E1647" s="3">
        <v>242</v>
      </c>
      <c r="F1647" s="1" t="s">
        <v>3</v>
      </c>
      <c r="G1647" s="1" t="s">
        <v>4</v>
      </c>
      <c r="H1647" s="1" t="s">
        <v>55</v>
      </c>
      <c r="I1647" s="1" t="s">
        <v>32</v>
      </c>
      <c r="J1647" s="1" t="s">
        <v>36</v>
      </c>
      <c r="K1647">
        <v>0</v>
      </c>
    </row>
    <row r="1648" spans="1:11">
      <c r="A1648" s="1" t="s">
        <v>1689</v>
      </c>
      <c r="B1648" s="2">
        <v>45374</v>
      </c>
      <c r="C1648" s="1" t="s">
        <v>16</v>
      </c>
      <c r="D1648" s="1" t="s">
        <v>2</v>
      </c>
      <c r="E1648" s="3">
        <v>332</v>
      </c>
      <c r="F1648" s="1" t="s">
        <v>3</v>
      </c>
      <c r="G1648" s="1" t="s">
        <v>19</v>
      </c>
      <c r="H1648" s="1" t="s">
        <v>35</v>
      </c>
      <c r="I1648" s="1" t="s">
        <v>40</v>
      </c>
      <c r="J1648" s="1" t="s">
        <v>36</v>
      </c>
      <c r="K1648">
        <v>0</v>
      </c>
    </row>
    <row r="1649" spans="1:11">
      <c r="A1649" s="1" t="s">
        <v>1690</v>
      </c>
      <c r="B1649" s="2">
        <v>45374</v>
      </c>
      <c r="C1649" s="1" t="s">
        <v>54</v>
      </c>
      <c r="D1649" s="1" t="s">
        <v>48</v>
      </c>
      <c r="E1649" s="3">
        <v>1211</v>
      </c>
      <c r="F1649" s="1" t="s">
        <v>3</v>
      </c>
      <c r="G1649" s="1" t="s">
        <v>30</v>
      </c>
      <c r="H1649" s="1" t="s">
        <v>26</v>
      </c>
      <c r="I1649" s="1" t="s">
        <v>64</v>
      </c>
      <c r="J1649" s="1" t="s">
        <v>9</v>
      </c>
      <c r="K1649">
        <v>0</v>
      </c>
    </row>
    <row r="1650" spans="1:11">
      <c r="A1650" s="1" t="s">
        <v>1691</v>
      </c>
      <c r="B1650" s="2">
        <v>45374</v>
      </c>
      <c r="C1650" s="1" t="s">
        <v>11</v>
      </c>
      <c r="D1650" s="1" t="s">
        <v>34</v>
      </c>
      <c r="E1650" s="3">
        <v>615</v>
      </c>
      <c r="F1650" s="1" t="s">
        <v>3</v>
      </c>
      <c r="G1650" s="1" t="s">
        <v>5</v>
      </c>
      <c r="H1650" s="1" t="s">
        <v>6</v>
      </c>
      <c r="I1650" s="1" t="s">
        <v>32</v>
      </c>
      <c r="J1650" s="1" t="s">
        <v>36</v>
      </c>
      <c r="K1650">
        <v>0</v>
      </c>
    </row>
    <row r="1651" spans="1:11">
      <c r="A1651" s="1" t="s">
        <v>1692</v>
      </c>
      <c r="B1651" s="2">
        <v>45374</v>
      </c>
      <c r="C1651" s="1" t="s">
        <v>16</v>
      </c>
      <c r="D1651" s="1" t="s">
        <v>46</v>
      </c>
      <c r="E1651" s="3">
        <v>3545</v>
      </c>
      <c r="F1651" s="1" t="s">
        <v>3</v>
      </c>
      <c r="G1651" s="1" t="s">
        <v>30</v>
      </c>
      <c r="H1651" s="1" t="s">
        <v>13</v>
      </c>
      <c r="I1651" s="1" t="s">
        <v>8</v>
      </c>
      <c r="J1651" s="1" t="s">
        <v>9</v>
      </c>
      <c r="K1651">
        <v>0</v>
      </c>
    </row>
    <row r="1652" spans="1:11">
      <c r="A1652" s="1" t="s">
        <v>1693</v>
      </c>
      <c r="B1652" s="2">
        <v>45374</v>
      </c>
      <c r="C1652" s="1" t="s">
        <v>11</v>
      </c>
      <c r="D1652" s="1" t="s">
        <v>17</v>
      </c>
      <c r="E1652" s="3">
        <v>684</v>
      </c>
      <c r="F1652" s="1" t="s">
        <v>3</v>
      </c>
      <c r="G1652" s="1" t="s">
        <v>19</v>
      </c>
      <c r="H1652" s="1" t="s">
        <v>26</v>
      </c>
      <c r="I1652" s="1" t="s">
        <v>27</v>
      </c>
      <c r="J1652" s="1" t="s">
        <v>9</v>
      </c>
      <c r="K1652">
        <v>0</v>
      </c>
    </row>
    <row r="1653" spans="1:11">
      <c r="A1653" s="1" t="s">
        <v>1694</v>
      </c>
      <c r="B1653" s="2">
        <v>45374</v>
      </c>
      <c r="C1653" s="1" t="s">
        <v>11</v>
      </c>
      <c r="D1653" s="1" t="s">
        <v>17</v>
      </c>
      <c r="E1653" s="3">
        <v>497</v>
      </c>
      <c r="F1653" s="1" t="s">
        <v>3</v>
      </c>
      <c r="G1653" s="1" t="s">
        <v>30</v>
      </c>
      <c r="H1653" s="1" t="s">
        <v>6</v>
      </c>
      <c r="I1653" s="1" t="s">
        <v>27</v>
      </c>
      <c r="J1653" s="1" t="s">
        <v>9</v>
      </c>
      <c r="K1653">
        <v>0</v>
      </c>
    </row>
    <row r="1654" spans="1:11">
      <c r="A1654" s="1" t="s">
        <v>1695</v>
      </c>
      <c r="B1654" s="2">
        <v>45374</v>
      </c>
      <c r="C1654" s="1" t="s">
        <v>16</v>
      </c>
      <c r="D1654" s="1" t="s">
        <v>17</v>
      </c>
      <c r="E1654" s="3">
        <v>420</v>
      </c>
      <c r="F1654" s="1" t="s">
        <v>3</v>
      </c>
      <c r="G1654" s="1" t="s">
        <v>30</v>
      </c>
      <c r="H1654" s="1" t="s">
        <v>20</v>
      </c>
      <c r="I1654" s="1" t="s">
        <v>8</v>
      </c>
      <c r="J1654" s="1" t="s">
        <v>36</v>
      </c>
      <c r="K1654">
        <v>0</v>
      </c>
    </row>
    <row r="1655" spans="1:11">
      <c r="A1655" s="1" t="s">
        <v>1696</v>
      </c>
      <c r="B1655" s="2">
        <v>45374</v>
      </c>
      <c r="C1655" s="1" t="s">
        <v>16</v>
      </c>
      <c r="D1655" s="1" t="s">
        <v>2</v>
      </c>
      <c r="E1655" s="3">
        <v>137</v>
      </c>
      <c r="F1655" s="1" t="s">
        <v>3</v>
      </c>
      <c r="G1655" s="1" t="s">
        <v>18</v>
      </c>
      <c r="H1655" s="1" t="s">
        <v>57</v>
      </c>
      <c r="I1655" s="1" t="s">
        <v>8</v>
      </c>
      <c r="J1655" s="1" t="s">
        <v>36</v>
      </c>
      <c r="K1655">
        <v>0</v>
      </c>
    </row>
    <row r="1656" spans="1:11">
      <c r="A1656" s="1" t="s">
        <v>1697</v>
      </c>
      <c r="B1656" s="2">
        <v>45374</v>
      </c>
      <c r="C1656" s="1" t="s">
        <v>1</v>
      </c>
      <c r="D1656" s="1" t="s">
        <v>24</v>
      </c>
      <c r="E1656" s="3">
        <v>4797</v>
      </c>
      <c r="F1656" s="1" t="s">
        <v>3</v>
      </c>
      <c r="G1656" s="1" t="s">
        <v>5</v>
      </c>
      <c r="H1656" s="1" t="s">
        <v>57</v>
      </c>
      <c r="I1656" s="1" t="s">
        <v>64</v>
      </c>
      <c r="J1656" s="1" t="s">
        <v>9</v>
      </c>
      <c r="K1656">
        <v>0</v>
      </c>
    </row>
    <row r="1657" spans="1:11">
      <c r="A1657" s="1" t="s">
        <v>1698</v>
      </c>
      <c r="B1657" s="2">
        <v>45374</v>
      </c>
      <c r="C1657" s="1" t="s">
        <v>11</v>
      </c>
      <c r="D1657" s="1" t="s">
        <v>46</v>
      </c>
      <c r="E1657" s="3">
        <v>752</v>
      </c>
      <c r="F1657" s="1" t="s">
        <v>3</v>
      </c>
      <c r="G1657" s="1" t="s">
        <v>30</v>
      </c>
      <c r="H1657" s="1" t="s">
        <v>6</v>
      </c>
      <c r="I1657" s="1" t="s">
        <v>64</v>
      </c>
      <c r="J1657" s="1" t="s">
        <v>9</v>
      </c>
      <c r="K1657">
        <v>0</v>
      </c>
    </row>
    <row r="1658" spans="1:11">
      <c r="A1658" s="1" t="s">
        <v>1699</v>
      </c>
      <c r="B1658" s="2">
        <v>45374</v>
      </c>
      <c r="C1658" s="1" t="s">
        <v>1</v>
      </c>
      <c r="D1658" s="1" t="s">
        <v>69</v>
      </c>
      <c r="E1658" s="3">
        <v>315</v>
      </c>
      <c r="F1658" s="1" t="s">
        <v>3</v>
      </c>
      <c r="G1658" s="1" t="s">
        <v>19</v>
      </c>
      <c r="H1658" s="1" t="s">
        <v>57</v>
      </c>
      <c r="I1658" s="1" t="s">
        <v>64</v>
      </c>
      <c r="J1658" s="1" t="s">
        <v>36</v>
      </c>
      <c r="K1658">
        <v>0</v>
      </c>
    </row>
    <row r="1659" spans="1:11">
      <c r="A1659" s="1" t="s">
        <v>1700</v>
      </c>
      <c r="B1659" s="2">
        <v>45374</v>
      </c>
      <c r="C1659" s="1" t="s">
        <v>54</v>
      </c>
      <c r="D1659" s="1" t="s">
        <v>2</v>
      </c>
      <c r="E1659" s="3">
        <v>729</v>
      </c>
      <c r="F1659" s="1" t="s">
        <v>3</v>
      </c>
      <c r="G1659" s="1" t="s">
        <v>30</v>
      </c>
      <c r="H1659" s="1" t="s">
        <v>31</v>
      </c>
      <c r="I1659" s="1" t="s">
        <v>28</v>
      </c>
      <c r="J1659" s="1" t="s">
        <v>9</v>
      </c>
      <c r="K1659">
        <v>0</v>
      </c>
    </row>
    <row r="1660" spans="1:11">
      <c r="A1660" s="1" t="s">
        <v>1701</v>
      </c>
      <c r="B1660" s="2">
        <v>45374</v>
      </c>
      <c r="C1660" s="1" t="s">
        <v>11</v>
      </c>
      <c r="D1660" s="1" t="s">
        <v>24</v>
      </c>
      <c r="E1660" s="3">
        <v>104</v>
      </c>
      <c r="F1660" s="1" t="s">
        <v>3</v>
      </c>
      <c r="G1660" s="1" t="s">
        <v>30</v>
      </c>
      <c r="H1660" s="1" t="s">
        <v>35</v>
      </c>
      <c r="I1660" s="1" t="s">
        <v>27</v>
      </c>
      <c r="J1660" s="1" t="s">
        <v>36</v>
      </c>
      <c r="K1660">
        <v>0</v>
      </c>
    </row>
    <row r="1661" spans="1:11">
      <c r="A1661" s="1" t="s">
        <v>1702</v>
      </c>
      <c r="B1661" s="2">
        <v>45374</v>
      </c>
      <c r="C1661" s="1" t="s">
        <v>11</v>
      </c>
      <c r="D1661" s="1" t="s">
        <v>2</v>
      </c>
      <c r="E1661" s="3">
        <v>313</v>
      </c>
      <c r="F1661" s="1" t="s">
        <v>3</v>
      </c>
      <c r="G1661" s="1" t="s">
        <v>19</v>
      </c>
      <c r="H1661" s="1" t="s">
        <v>72</v>
      </c>
      <c r="I1661" s="1" t="s">
        <v>28</v>
      </c>
      <c r="J1661" s="1" t="s">
        <v>9</v>
      </c>
      <c r="K1661">
        <v>0</v>
      </c>
    </row>
    <row r="1662" spans="1:11">
      <c r="A1662" s="1" t="s">
        <v>1703</v>
      </c>
      <c r="B1662" s="2">
        <v>45375</v>
      </c>
      <c r="C1662" s="1" t="s">
        <v>54</v>
      </c>
      <c r="D1662" s="1" t="s">
        <v>17</v>
      </c>
      <c r="E1662" s="3">
        <v>230</v>
      </c>
      <c r="F1662" s="1" t="s">
        <v>3</v>
      </c>
      <c r="G1662" s="1" t="s">
        <v>30</v>
      </c>
      <c r="H1662" s="1" t="s">
        <v>39</v>
      </c>
      <c r="I1662" s="1" t="s">
        <v>27</v>
      </c>
      <c r="J1662" s="1" t="s">
        <v>9</v>
      </c>
      <c r="K1662">
        <v>0</v>
      </c>
    </row>
    <row r="1663" spans="1:11">
      <c r="A1663" s="1" t="s">
        <v>1704</v>
      </c>
      <c r="B1663" s="2">
        <v>45375</v>
      </c>
      <c r="C1663" s="1" t="s">
        <v>11</v>
      </c>
      <c r="D1663" s="1" t="s">
        <v>17</v>
      </c>
      <c r="E1663" s="3">
        <v>1341</v>
      </c>
      <c r="F1663" s="1" t="s">
        <v>3</v>
      </c>
      <c r="G1663" s="1" t="s">
        <v>5</v>
      </c>
      <c r="H1663" s="1" t="s">
        <v>6</v>
      </c>
      <c r="I1663" s="1" t="s">
        <v>27</v>
      </c>
      <c r="J1663" s="1" t="s">
        <v>36</v>
      </c>
      <c r="K1663">
        <v>0</v>
      </c>
    </row>
    <row r="1664" spans="1:11">
      <c r="A1664" s="1" t="s">
        <v>1705</v>
      </c>
      <c r="B1664" s="2">
        <v>45375</v>
      </c>
      <c r="C1664" s="1" t="s">
        <v>16</v>
      </c>
      <c r="D1664" s="1" t="s">
        <v>43</v>
      </c>
      <c r="E1664" s="3">
        <v>155</v>
      </c>
      <c r="F1664" s="1" t="s">
        <v>3</v>
      </c>
      <c r="G1664" s="1" t="s">
        <v>5</v>
      </c>
      <c r="H1664" s="1" t="s">
        <v>55</v>
      </c>
      <c r="I1664" s="1" t="s">
        <v>32</v>
      </c>
      <c r="J1664" s="1" t="s">
        <v>9</v>
      </c>
      <c r="K1664">
        <v>0</v>
      </c>
    </row>
    <row r="1665" spans="1:11">
      <c r="A1665" s="1" t="s">
        <v>1706</v>
      </c>
      <c r="B1665" s="2">
        <v>45375</v>
      </c>
      <c r="C1665" s="1" t="s">
        <v>16</v>
      </c>
      <c r="D1665" s="1" t="s">
        <v>2</v>
      </c>
      <c r="E1665" s="3">
        <v>196</v>
      </c>
      <c r="F1665" s="1" t="s">
        <v>3</v>
      </c>
      <c r="G1665" s="1" t="s">
        <v>5</v>
      </c>
      <c r="H1665" s="1" t="s">
        <v>20</v>
      </c>
      <c r="I1665" s="1" t="s">
        <v>28</v>
      </c>
      <c r="J1665" s="1" t="s">
        <v>9</v>
      </c>
      <c r="K1665">
        <v>0</v>
      </c>
    </row>
    <row r="1666" spans="1:11">
      <c r="A1666" s="1" t="s">
        <v>1707</v>
      </c>
      <c r="B1666" s="2">
        <v>45375</v>
      </c>
      <c r="C1666" s="1" t="s">
        <v>16</v>
      </c>
      <c r="D1666" s="1" t="s">
        <v>24</v>
      </c>
      <c r="E1666" s="3">
        <v>2175</v>
      </c>
      <c r="F1666" s="1" t="s">
        <v>3</v>
      </c>
      <c r="G1666" s="1" t="s">
        <v>18</v>
      </c>
      <c r="H1666" s="1" t="s">
        <v>55</v>
      </c>
      <c r="I1666" s="1" t="s">
        <v>64</v>
      </c>
      <c r="J1666" s="1" t="s">
        <v>9</v>
      </c>
      <c r="K1666">
        <v>0</v>
      </c>
    </row>
    <row r="1667" spans="1:11">
      <c r="A1667" s="1" t="s">
        <v>1708</v>
      </c>
      <c r="B1667" s="2">
        <v>45375</v>
      </c>
      <c r="C1667" s="1" t="s">
        <v>1</v>
      </c>
      <c r="D1667" s="1" t="s">
        <v>12</v>
      </c>
      <c r="E1667" s="3">
        <v>232</v>
      </c>
      <c r="F1667" s="1" t="s">
        <v>3</v>
      </c>
      <c r="G1667" s="1" t="s">
        <v>18</v>
      </c>
      <c r="H1667" s="1" t="s">
        <v>20</v>
      </c>
      <c r="I1667" s="1" t="s">
        <v>28</v>
      </c>
      <c r="J1667" s="1" t="s">
        <v>9</v>
      </c>
      <c r="K1667">
        <v>0</v>
      </c>
    </row>
    <row r="1668" spans="1:11">
      <c r="A1668" s="1" t="s">
        <v>1709</v>
      </c>
      <c r="B1668" s="2">
        <v>45375</v>
      </c>
      <c r="C1668" s="1" t="s">
        <v>1</v>
      </c>
      <c r="D1668" s="1" t="s">
        <v>43</v>
      </c>
      <c r="E1668" s="3">
        <v>880</v>
      </c>
      <c r="F1668" s="1" t="s">
        <v>3</v>
      </c>
      <c r="G1668" s="1" t="s">
        <v>5</v>
      </c>
      <c r="H1668" s="1" t="s">
        <v>26</v>
      </c>
      <c r="I1668" s="1" t="s">
        <v>28</v>
      </c>
      <c r="J1668" s="1" t="s">
        <v>9</v>
      </c>
      <c r="K1668">
        <v>0</v>
      </c>
    </row>
    <row r="1669" spans="1:11">
      <c r="A1669" s="1" t="s">
        <v>1710</v>
      </c>
      <c r="B1669" s="2">
        <v>45375</v>
      </c>
      <c r="C1669" s="1" t="s">
        <v>16</v>
      </c>
      <c r="D1669" s="1" t="s">
        <v>12</v>
      </c>
      <c r="E1669" s="3">
        <v>332</v>
      </c>
      <c r="F1669" s="1" t="s">
        <v>25</v>
      </c>
      <c r="G1669" s="1" t="s">
        <v>19</v>
      </c>
      <c r="H1669" s="1" t="s">
        <v>6</v>
      </c>
      <c r="I1669" s="1" t="s">
        <v>27</v>
      </c>
      <c r="J1669" s="1" t="s">
        <v>9</v>
      </c>
      <c r="K1669">
        <v>0</v>
      </c>
    </row>
    <row r="1670" spans="1:11">
      <c r="A1670" s="1" t="s">
        <v>1711</v>
      </c>
      <c r="B1670" s="2">
        <v>45375</v>
      </c>
      <c r="C1670" s="1" t="s">
        <v>11</v>
      </c>
      <c r="D1670" s="1" t="s">
        <v>17</v>
      </c>
      <c r="E1670" s="3">
        <v>405</v>
      </c>
      <c r="F1670" s="1" t="s">
        <v>3</v>
      </c>
      <c r="G1670" s="1" t="s">
        <v>5</v>
      </c>
      <c r="H1670" s="1" t="s">
        <v>13</v>
      </c>
      <c r="I1670" s="1" t="s">
        <v>8</v>
      </c>
      <c r="J1670" s="1" t="s">
        <v>22</v>
      </c>
      <c r="K1670">
        <v>0</v>
      </c>
    </row>
    <row r="1671" spans="1:11">
      <c r="A1671" s="1" t="s">
        <v>1712</v>
      </c>
      <c r="B1671" s="2">
        <v>45375</v>
      </c>
      <c r="C1671" s="1" t="s">
        <v>16</v>
      </c>
      <c r="D1671" s="1" t="s">
        <v>17</v>
      </c>
      <c r="E1671" s="3">
        <v>796</v>
      </c>
      <c r="F1671" s="1" t="s">
        <v>3</v>
      </c>
      <c r="G1671" s="1" t="s">
        <v>19</v>
      </c>
      <c r="H1671" s="1" t="s">
        <v>6</v>
      </c>
      <c r="I1671" s="1" t="s">
        <v>27</v>
      </c>
      <c r="J1671" s="1" t="s">
        <v>9</v>
      </c>
      <c r="K1671">
        <v>0</v>
      </c>
    </row>
    <row r="1672" spans="1:11">
      <c r="A1672" s="1" t="s">
        <v>1713</v>
      </c>
      <c r="B1672" s="2">
        <v>45375</v>
      </c>
      <c r="C1672" s="1" t="s">
        <v>16</v>
      </c>
      <c r="D1672" s="1" t="s">
        <v>17</v>
      </c>
      <c r="E1672" s="3">
        <v>236</v>
      </c>
      <c r="F1672" s="1" t="s">
        <v>3</v>
      </c>
      <c r="G1672" s="1" t="s">
        <v>18</v>
      </c>
      <c r="H1672" s="1" t="s">
        <v>55</v>
      </c>
      <c r="I1672" s="1" t="s">
        <v>32</v>
      </c>
      <c r="J1672" s="1" t="s">
        <v>36</v>
      </c>
      <c r="K1672">
        <v>0</v>
      </c>
    </row>
    <row r="1673" spans="1:11">
      <c r="A1673" s="1" t="s">
        <v>1714</v>
      </c>
      <c r="B1673" s="2">
        <v>45375</v>
      </c>
      <c r="C1673" s="1" t="s">
        <v>16</v>
      </c>
      <c r="D1673" s="1" t="s">
        <v>34</v>
      </c>
      <c r="E1673" s="3">
        <v>708</v>
      </c>
      <c r="F1673" s="1" t="s">
        <v>3</v>
      </c>
      <c r="G1673" s="1" t="s">
        <v>19</v>
      </c>
      <c r="H1673" s="1" t="s">
        <v>26</v>
      </c>
      <c r="I1673" s="1" t="s">
        <v>8</v>
      </c>
      <c r="J1673" s="1" t="s">
        <v>36</v>
      </c>
      <c r="K1673">
        <v>0</v>
      </c>
    </row>
    <row r="1674" spans="1:11">
      <c r="A1674" s="1" t="s">
        <v>1715</v>
      </c>
      <c r="B1674" s="2">
        <v>45375</v>
      </c>
      <c r="C1674" s="1" t="s">
        <v>16</v>
      </c>
      <c r="D1674" s="1" t="s">
        <v>12</v>
      </c>
      <c r="E1674" s="3">
        <v>340</v>
      </c>
      <c r="F1674" s="1" t="s">
        <v>3</v>
      </c>
      <c r="G1674" s="1" t="s">
        <v>18</v>
      </c>
      <c r="H1674" s="1" t="s">
        <v>26</v>
      </c>
      <c r="I1674" s="1" t="s">
        <v>27</v>
      </c>
      <c r="J1674" s="1" t="s">
        <v>9</v>
      </c>
      <c r="K1674">
        <v>0</v>
      </c>
    </row>
    <row r="1675" spans="1:11">
      <c r="A1675" s="1" t="s">
        <v>1716</v>
      </c>
      <c r="B1675" s="2">
        <v>45375</v>
      </c>
      <c r="C1675" s="1" t="s">
        <v>16</v>
      </c>
      <c r="D1675" s="1" t="s">
        <v>34</v>
      </c>
      <c r="E1675" s="3">
        <v>884</v>
      </c>
      <c r="F1675" s="1" t="s">
        <v>3</v>
      </c>
      <c r="G1675" s="1" t="s">
        <v>5</v>
      </c>
      <c r="H1675" s="1" t="s">
        <v>57</v>
      </c>
      <c r="I1675" s="1" t="s">
        <v>7</v>
      </c>
      <c r="J1675" s="1" t="s">
        <v>44</v>
      </c>
      <c r="K1675">
        <v>0</v>
      </c>
    </row>
    <row r="1676" spans="1:11">
      <c r="A1676" s="1" t="s">
        <v>1717</v>
      </c>
      <c r="B1676" s="2">
        <v>45375</v>
      </c>
      <c r="C1676" s="1" t="s">
        <v>11</v>
      </c>
      <c r="D1676" s="1" t="s">
        <v>43</v>
      </c>
      <c r="E1676" s="3">
        <v>130</v>
      </c>
      <c r="F1676" s="1" t="s">
        <v>3</v>
      </c>
      <c r="G1676" s="1" t="s">
        <v>5</v>
      </c>
      <c r="H1676" s="1" t="s">
        <v>39</v>
      </c>
      <c r="I1676" s="1" t="s">
        <v>8</v>
      </c>
      <c r="J1676" s="1" t="s">
        <v>9</v>
      </c>
      <c r="K1676">
        <v>0</v>
      </c>
    </row>
    <row r="1677" spans="1:11">
      <c r="A1677" s="1" t="s">
        <v>1718</v>
      </c>
      <c r="B1677" s="2">
        <v>45375</v>
      </c>
      <c r="C1677" s="1" t="s">
        <v>16</v>
      </c>
      <c r="D1677" s="1" t="s">
        <v>48</v>
      </c>
      <c r="E1677" s="3">
        <v>313</v>
      </c>
      <c r="F1677" s="1" t="s">
        <v>3</v>
      </c>
      <c r="G1677" s="1" t="s">
        <v>18</v>
      </c>
      <c r="H1677" s="1" t="s">
        <v>57</v>
      </c>
      <c r="I1677" s="1" t="s">
        <v>40</v>
      </c>
      <c r="J1677" s="1" t="s">
        <v>36</v>
      </c>
      <c r="K1677">
        <v>0</v>
      </c>
    </row>
    <row r="1678" spans="1:11">
      <c r="A1678" s="1" t="s">
        <v>1719</v>
      </c>
      <c r="B1678" s="2">
        <v>45375</v>
      </c>
      <c r="C1678" s="1" t="s">
        <v>11</v>
      </c>
      <c r="D1678" s="1" t="s">
        <v>34</v>
      </c>
      <c r="E1678" s="3">
        <v>595</v>
      </c>
      <c r="F1678" s="1" t="s">
        <v>3</v>
      </c>
      <c r="G1678" s="1" t="s">
        <v>19</v>
      </c>
      <c r="H1678" s="1" t="s">
        <v>26</v>
      </c>
      <c r="I1678" s="1" t="s">
        <v>64</v>
      </c>
      <c r="J1678" s="1" t="s">
        <v>9</v>
      </c>
      <c r="K1678">
        <v>0</v>
      </c>
    </row>
    <row r="1679" spans="1:11">
      <c r="A1679" s="1" t="s">
        <v>1720</v>
      </c>
      <c r="B1679" s="2">
        <v>45375</v>
      </c>
      <c r="C1679" s="1" t="s">
        <v>11</v>
      </c>
      <c r="D1679" s="1" t="s">
        <v>43</v>
      </c>
      <c r="E1679" s="3">
        <v>430</v>
      </c>
      <c r="F1679" s="1" t="s">
        <v>3</v>
      </c>
      <c r="G1679" s="1" t="s">
        <v>19</v>
      </c>
      <c r="H1679" s="1" t="s">
        <v>6</v>
      </c>
      <c r="I1679" s="1" t="s">
        <v>40</v>
      </c>
      <c r="J1679" s="1" t="s">
        <v>9</v>
      </c>
      <c r="K1679">
        <v>0</v>
      </c>
    </row>
    <row r="1680" spans="1:11">
      <c r="A1680" s="1" t="s">
        <v>1721</v>
      </c>
      <c r="B1680" s="2">
        <v>45375</v>
      </c>
      <c r="C1680" s="1" t="s">
        <v>11</v>
      </c>
      <c r="D1680" s="1" t="s">
        <v>34</v>
      </c>
      <c r="E1680" s="3">
        <v>1624</v>
      </c>
      <c r="F1680" s="1" t="s">
        <v>3</v>
      </c>
      <c r="G1680" s="1" t="s">
        <v>5</v>
      </c>
      <c r="H1680" s="1" t="s">
        <v>31</v>
      </c>
      <c r="I1680" s="1" t="s">
        <v>27</v>
      </c>
      <c r="J1680" s="1" t="s">
        <v>36</v>
      </c>
      <c r="K1680">
        <v>0</v>
      </c>
    </row>
    <row r="1681" spans="1:11">
      <c r="A1681" s="1" t="s">
        <v>1722</v>
      </c>
      <c r="B1681" s="2">
        <v>45375</v>
      </c>
      <c r="C1681" s="1" t="s">
        <v>11</v>
      </c>
      <c r="D1681" s="1" t="s">
        <v>48</v>
      </c>
      <c r="E1681" s="3">
        <v>323</v>
      </c>
      <c r="F1681" s="1" t="s">
        <v>3</v>
      </c>
      <c r="G1681" s="1" t="s">
        <v>18</v>
      </c>
      <c r="H1681" s="1" t="s">
        <v>6</v>
      </c>
      <c r="I1681" s="1" t="s">
        <v>7</v>
      </c>
      <c r="J1681" s="1" t="s">
        <v>9</v>
      </c>
      <c r="K1681">
        <v>0</v>
      </c>
    </row>
    <row r="1682" spans="1:11">
      <c r="A1682" s="1" t="s">
        <v>1723</v>
      </c>
      <c r="B1682" s="2">
        <v>45376</v>
      </c>
      <c r="C1682" s="1" t="s">
        <v>11</v>
      </c>
      <c r="D1682" s="1" t="s">
        <v>12</v>
      </c>
      <c r="E1682" s="3">
        <v>334</v>
      </c>
      <c r="F1682" s="1" t="s">
        <v>3</v>
      </c>
      <c r="G1682" s="1" t="s">
        <v>30</v>
      </c>
      <c r="H1682" s="1" t="s">
        <v>20</v>
      </c>
      <c r="I1682" s="1" t="s">
        <v>14</v>
      </c>
      <c r="J1682" s="1" t="s">
        <v>9</v>
      </c>
      <c r="K1682">
        <v>0</v>
      </c>
    </row>
    <row r="1683" spans="1:11">
      <c r="A1683" s="1" t="s">
        <v>1724</v>
      </c>
      <c r="B1683" s="2">
        <v>45376</v>
      </c>
      <c r="C1683" s="1" t="s">
        <v>16</v>
      </c>
      <c r="D1683" s="1" t="s">
        <v>2</v>
      </c>
      <c r="E1683" s="3">
        <v>86</v>
      </c>
      <c r="F1683" s="1" t="s">
        <v>25</v>
      </c>
      <c r="G1683" s="1" t="s">
        <v>5</v>
      </c>
      <c r="H1683" s="1" t="s">
        <v>31</v>
      </c>
      <c r="I1683" s="1" t="s">
        <v>8</v>
      </c>
      <c r="J1683" s="1" t="s">
        <v>9</v>
      </c>
      <c r="K1683">
        <v>0</v>
      </c>
    </row>
    <row r="1684" spans="1:11">
      <c r="A1684" s="1" t="s">
        <v>1725</v>
      </c>
      <c r="B1684" s="2">
        <v>45376</v>
      </c>
      <c r="C1684" s="1" t="s">
        <v>16</v>
      </c>
      <c r="D1684" s="1" t="s">
        <v>2</v>
      </c>
      <c r="E1684" s="3">
        <v>262</v>
      </c>
      <c r="F1684" s="1" t="s">
        <v>3</v>
      </c>
      <c r="G1684" s="1" t="s">
        <v>30</v>
      </c>
      <c r="H1684" s="1" t="s">
        <v>20</v>
      </c>
      <c r="I1684" s="1" t="s">
        <v>27</v>
      </c>
      <c r="J1684" s="1" t="s">
        <v>9</v>
      </c>
      <c r="K1684">
        <v>0</v>
      </c>
    </row>
    <row r="1685" spans="1:11">
      <c r="A1685" s="1" t="s">
        <v>1726</v>
      </c>
      <c r="B1685" s="2">
        <v>45376</v>
      </c>
      <c r="C1685" s="1" t="s">
        <v>54</v>
      </c>
      <c r="D1685" s="1" t="s">
        <v>43</v>
      </c>
      <c r="E1685" s="3">
        <v>124</v>
      </c>
      <c r="F1685" s="1" t="s">
        <v>3</v>
      </c>
      <c r="G1685" s="1" t="s">
        <v>5</v>
      </c>
      <c r="H1685" s="1" t="s">
        <v>31</v>
      </c>
      <c r="I1685" s="1" t="s">
        <v>27</v>
      </c>
      <c r="J1685" s="1" t="s">
        <v>9</v>
      </c>
      <c r="K1685">
        <v>0</v>
      </c>
    </row>
    <row r="1686" spans="1:11">
      <c r="A1686" s="1" t="s">
        <v>1727</v>
      </c>
      <c r="B1686" s="2">
        <v>45376</v>
      </c>
      <c r="C1686" s="1" t="s">
        <v>11</v>
      </c>
      <c r="D1686" s="1" t="s">
        <v>43</v>
      </c>
      <c r="E1686" s="3">
        <v>1629</v>
      </c>
      <c r="F1686" s="1" t="s">
        <v>3</v>
      </c>
      <c r="G1686" s="1" t="s">
        <v>18</v>
      </c>
      <c r="H1686" s="1" t="s">
        <v>31</v>
      </c>
      <c r="I1686" s="1" t="s">
        <v>64</v>
      </c>
      <c r="J1686" s="1" t="s">
        <v>9</v>
      </c>
      <c r="K1686">
        <v>0</v>
      </c>
    </row>
    <row r="1687" spans="1:11">
      <c r="A1687" s="1" t="s">
        <v>1728</v>
      </c>
      <c r="B1687" s="2">
        <v>45376</v>
      </c>
      <c r="C1687" s="1" t="s">
        <v>11</v>
      </c>
      <c r="D1687" s="1" t="s">
        <v>48</v>
      </c>
      <c r="E1687" s="3">
        <v>3407</v>
      </c>
      <c r="F1687" s="1" t="s">
        <v>3</v>
      </c>
      <c r="G1687" s="1" t="s">
        <v>18</v>
      </c>
      <c r="H1687" s="1" t="s">
        <v>13</v>
      </c>
      <c r="I1687" s="1" t="s">
        <v>27</v>
      </c>
      <c r="J1687" s="1" t="s">
        <v>36</v>
      </c>
      <c r="K1687">
        <v>0</v>
      </c>
    </row>
    <row r="1688" spans="1:11">
      <c r="A1688" s="1" t="s">
        <v>1729</v>
      </c>
      <c r="B1688" s="2">
        <v>45376</v>
      </c>
      <c r="C1688" s="1" t="s">
        <v>1</v>
      </c>
      <c r="D1688" s="1" t="s">
        <v>51</v>
      </c>
      <c r="E1688" s="3">
        <v>1137</v>
      </c>
      <c r="F1688" s="1" t="s">
        <v>3</v>
      </c>
      <c r="G1688" s="1" t="s">
        <v>30</v>
      </c>
      <c r="H1688" s="1" t="s">
        <v>39</v>
      </c>
      <c r="I1688" s="1" t="s">
        <v>8</v>
      </c>
      <c r="J1688" s="1" t="s">
        <v>9</v>
      </c>
      <c r="K1688">
        <v>0</v>
      </c>
    </row>
    <row r="1689" spans="1:11">
      <c r="A1689" s="1" t="s">
        <v>1730</v>
      </c>
      <c r="B1689" s="2">
        <v>45376</v>
      </c>
      <c r="C1689" s="1" t="s">
        <v>11</v>
      </c>
      <c r="D1689" s="1" t="s">
        <v>43</v>
      </c>
      <c r="E1689" s="3">
        <v>1623</v>
      </c>
      <c r="F1689" s="1" t="s">
        <v>3</v>
      </c>
      <c r="G1689" s="1" t="s">
        <v>5</v>
      </c>
      <c r="H1689" s="1" t="s">
        <v>35</v>
      </c>
      <c r="I1689" s="1" t="s">
        <v>28</v>
      </c>
      <c r="J1689" s="1" t="s">
        <v>22</v>
      </c>
      <c r="K1689">
        <v>0</v>
      </c>
    </row>
    <row r="1690" spans="1:11">
      <c r="A1690" s="1" t="s">
        <v>1731</v>
      </c>
      <c r="B1690" s="2">
        <v>45376</v>
      </c>
      <c r="C1690" s="1" t="s">
        <v>16</v>
      </c>
      <c r="D1690" s="1" t="s">
        <v>17</v>
      </c>
      <c r="E1690" s="3">
        <v>1427</v>
      </c>
      <c r="F1690" s="1" t="s">
        <v>3</v>
      </c>
      <c r="G1690" s="1" t="s">
        <v>5</v>
      </c>
      <c r="H1690" s="1" t="s">
        <v>13</v>
      </c>
      <c r="I1690" s="1" t="s">
        <v>14</v>
      </c>
      <c r="J1690" s="1" t="s">
        <v>36</v>
      </c>
      <c r="K1690">
        <v>0</v>
      </c>
    </row>
    <row r="1691" spans="1:11">
      <c r="A1691" s="1" t="s">
        <v>1732</v>
      </c>
      <c r="B1691" s="2">
        <v>45376</v>
      </c>
      <c r="C1691" s="1" t="s">
        <v>11</v>
      </c>
      <c r="D1691" s="1" t="s">
        <v>34</v>
      </c>
      <c r="E1691" s="3">
        <v>460</v>
      </c>
      <c r="F1691" s="1" t="s">
        <v>3</v>
      </c>
      <c r="G1691" s="1" t="s">
        <v>5</v>
      </c>
      <c r="H1691" s="1" t="s">
        <v>57</v>
      </c>
      <c r="I1691" s="1" t="s">
        <v>27</v>
      </c>
      <c r="J1691" s="1" t="s">
        <v>9</v>
      </c>
      <c r="K1691">
        <v>0</v>
      </c>
    </row>
    <row r="1692" spans="1:11">
      <c r="A1692" s="1" t="s">
        <v>1733</v>
      </c>
      <c r="B1692" s="2">
        <v>45376</v>
      </c>
      <c r="C1692" s="1" t="s">
        <v>16</v>
      </c>
      <c r="D1692" s="1" t="s">
        <v>43</v>
      </c>
      <c r="E1692" s="3">
        <v>317</v>
      </c>
      <c r="F1692" s="1" t="s">
        <v>3</v>
      </c>
      <c r="G1692" s="1" t="s">
        <v>5</v>
      </c>
      <c r="H1692" s="1" t="s">
        <v>35</v>
      </c>
      <c r="I1692" s="1" t="s">
        <v>64</v>
      </c>
      <c r="J1692" s="1" t="s">
        <v>9</v>
      </c>
      <c r="K1692">
        <v>0</v>
      </c>
    </row>
    <row r="1693" spans="1:11">
      <c r="A1693" s="1" t="s">
        <v>1734</v>
      </c>
      <c r="B1693" s="2">
        <v>45376</v>
      </c>
      <c r="C1693" s="1" t="s">
        <v>16</v>
      </c>
      <c r="D1693" s="1" t="s">
        <v>48</v>
      </c>
      <c r="E1693" s="3">
        <v>5191</v>
      </c>
      <c r="F1693" s="1" t="s">
        <v>3</v>
      </c>
      <c r="G1693" s="1" t="s">
        <v>19</v>
      </c>
      <c r="H1693" s="1" t="s">
        <v>13</v>
      </c>
      <c r="I1693" s="1" t="s">
        <v>64</v>
      </c>
      <c r="J1693" s="1" t="s">
        <v>9</v>
      </c>
      <c r="K1693">
        <v>0</v>
      </c>
    </row>
    <row r="1694" spans="1:11">
      <c r="A1694" s="1" t="s">
        <v>1735</v>
      </c>
      <c r="B1694" s="2">
        <v>45376</v>
      </c>
      <c r="C1694" s="1" t="s">
        <v>11</v>
      </c>
      <c r="D1694" s="1" t="s">
        <v>12</v>
      </c>
      <c r="E1694" s="3">
        <v>1393</v>
      </c>
      <c r="F1694" s="1" t="s">
        <v>3</v>
      </c>
      <c r="G1694" s="1" t="s">
        <v>5</v>
      </c>
      <c r="H1694" s="1" t="s">
        <v>31</v>
      </c>
      <c r="I1694" s="1" t="s">
        <v>8</v>
      </c>
      <c r="J1694" s="1" t="s">
        <v>22</v>
      </c>
      <c r="K1694">
        <v>0</v>
      </c>
    </row>
    <row r="1695" spans="1:11">
      <c r="A1695" s="1" t="s">
        <v>1736</v>
      </c>
      <c r="B1695" s="2">
        <v>45376</v>
      </c>
      <c r="C1695" s="1" t="s">
        <v>11</v>
      </c>
      <c r="D1695" s="1" t="s">
        <v>17</v>
      </c>
      <c r="E1695" s="3">
        <v>2254</v>
      </c>
      <c r="F1695" s="1" t="s">
        <v>3</v>
      </c>
      <c r="G1695" s="1" t="s">
        <v>30</v>
      </c>
      <c r="H1695" s="1" t="s">
        <v>20</v>
      </c>
      <c r="I1695" s="1" t="s">
        <v>40</v>
      </c>
      <c r="J1695" s="1" t="s">
        <v>36</v>
      </c>
      <c r="K1695">
        <v>0</v>
      </c>
    </row>
    <row r="1696" spans="1:11">
      <c r="A1696" s="1" t="s">
        <v>1737</v>
      </c>
      <c r="B1696" s="2">
        <v>45376</v>
      </c>
      <c r="C1696" s="1" t="s">
        <v>11</v>
      </c>
      <c r="D1696" s="1" t="s">
        <v>48</v>
      </c>
      <c r="E1696" s="3">
        <v>3519</v>
      </c>
      <c r="F1696" s="1" t="s">
        <v>3</v>
      </c>
      <c r="G1696" s="1" t="s">
        <v>30</v>
      </c>
      <c r="H1696" s="1" t="s">
        <v>31</v>
      </c>
      <c r="I1696" s="1" t="s">
        <v>8</v>
      </c>
      <c r="J1696" s="1" t="s">
        <v>22</v>
      </c>
      <c r="K1696">
        <v>0</v>
      </c>
    </row>
    <row r="1697" spans="1:11">
      <c r="A1697" s="1" t="s">
        <v>1738</v>
      </c>
      <c r="B1697" s="2">
        <v>45376</v>
      </c>
      <c r="C1697" s="1" t="s">
        <v>16</v>
      </c>
      <c r="D1697" s="1" t="s">
        <v>51</v>
      </c>
      <c r="E1697" s="3">
        <v>671</v>
      </c>
      <c r="F1697" s="1" t="s">
        <v>3</v>
      </c>
      <c r="G1697" s="1" t="s">
        <v>5</v>
      </c>
      <c r="H1697" s="1" t="s">
        <v>13</v>
      </c>
      <c r="I1697" s="1" t="s">
        <v>32</v>
      </c>
      <c r="J1697" s="1" t="s">
        <v>9</v>
      </c>
      <c r="K1697">
        <v>0</v>
      </c>
    </row>
    <row r="1698" spans="1:11">
      <c r="A1698" s="1" t="s">
        <v>1739</v>
      </c>
      <c r="B1698" s="2">
        <v>45376</v>
      </c>
      <c r="C1698" s="1" t="s">
        <v>1</v>
      </c>
      <c r="D1698" s="1" t="s">
        <v>46</v>
      </c>
      <c r="E1698" s="3">
        <v>16602</v>
      </c>
      <c r="F1698" s="1" t="s">
        <v>3</v>
      </c>
      <c r="G1698" s="1" t="s">
        <v>18</v>
      </c>
      <c r="H1698" s="1" t="s">
        <v>26</v>
      </c>
      <c r="I1698" s="1" t="s">
        <v>64</v>
      </c>
      <c r="J1698" s="1" t="s">
        <v>9</v>
      </c>
      <c r="K1698">
        <v>0</v>
      </c>
    </row>
    <row r="1699" spans="1:11">
      <c r="A1699" s="1" t="s">
        <v>1740</v>
      </c>
      <c r="B1699" s="2">
        <v>45376</v>
      </c>
      <c r="C1699" s="1" t="s">
        <v>1</v>
      </c>
      <c r="D1699" s="1" t="s">
        <v>2</v>
      </c>
      <c r="E1699" s="3">
        <v>52</v>
      </c>
      <c r="F1699" s="1" t="s">
        <v>3</v>
      </c>
      <c r="G1699" s="1" t="s">
        <v>19</v>
      </c>
      <c r="H1699" s="1" t="s">
        <v>39</v>
      </c>
      <c r="I1699" s="1" t="s">
        <v>27</v>
      </c>
      <c r="J1699" s="1" t="s">
        <v>36</v>
      </c>
      <c r="K1699">
        <v>0</v>
      </c>
    </row>
    <row r="1700" spans="1:11">
      <c r="A1700" s="1" t="s">
        <v>1741</v>
      </c>
      <c r="B1700" s="2">
        <v>45376</v>
      </c>
      <c r="C1700" s="1" t="s">
        <v>16</v>
      </c>
      <c r="D1700" s="1" t="s">
        <v>17</v>
      </c>
      <c r="E1700" s="3">
        <v>1084</v>
      </c>
      <c r="F1700" s="1" t="s">
        <v>3</v>
      </c>
      <c r="G1700" s="1" t="s">
        <v>19</v>
      </c>
      <c r="H1700" s="1" t="s">
        <v>6</v>
      </c>
      <c r="I1700" s="1" t="s">
        <v>28</v>
      </c>
      <c r="J1700" s="1" t="s">
        <v>9</v>
      </c>
      <c r="K1700">
        <v>0</v>
      </c>
    </row>
    <row r="1701" spans="1:11">
      <c r="A1701" s="1" t="s">
        <v>1742</v>
      </c>
      <c r="B1701" s="2">
        <v>45376</v>
      </c>
      <c r="C1701" s="1" t="s">
        <v>11</v>
      </c>
      <c r="D1701" s="1" t="s">
        <v>17</v>
      </c>
      <c r="E1701" s="3">
        <v>277</v>
      </c>
      <c r="F1701" s="1" t="s">
        <v>3</v>
      </c>
      <c r="G1701" s="1" t="s">
        <v>5</v>
      </c>
      <c r="H1701" s="1" t="s">
        <v>31</v>
      </c>
      <c r="I1701" s="1" t="s">
        <v>28</v>
      </c>
      <c r="J1701" s="1" t="s">
        <v>36</v>
      </c>
      <c r="K1701">
        <v>0</v>
      </c>
    </row>
    <row r="1702" spans="1:11">
      <c r="A1702" s="1" t="s">
        <v>1743</v>
      </c>
      <c r="B1702" s="2">
        <v>45377</v>
      </c>
      <c r="C1702" s="1" t="s">
        <v>16</v>
      </c>
      <c r="D1702" s="1" t="s">
        <v>51</v>
      </c>
      <c r="E1702" s="3">
        <v>569</v>
      </c>
      <c r="F1702" s="1" t="s">
        <v>3</v>
      </c>
      <c r="G1702" s="1" t="s">
        <v>19</v>
      </c>
      <c r="H1702" s="1" t="s">
        <v>57</v>
      </c>
      <c r="I1702" s="1" t="s">
        <v>27</v>
      </c>
      <c r="J1702" s="1" t="s">
        <v>9</v>
      </c>
      <c r="K1702">
        <v>0</v>
      </c>
    </row>
    <row r="1703" spans="1:11">
      <c r="A1703" s="1" t="s">
        <v>1744</v>
      </c>
      <c r="B1703" s="2">
        <v>45377</v>
      </c>
      <c r="C1703" s="1" t="s">
        <v>11</v>
      </c>
      <c r="D1703" s="1" t="s">
        <v>48</v>
      </c>
      <c r="E1703" s="3">
        <v>5061</v>
      </c>
      <c r="F1703" s="1" t="s">
        <v>3</v>
      </c>
      <c r="G1703" s="1" t="s">
        <v>19</v>
      </c>
      <c r="H1703" s="1" t="s">
        <v>31</v>
      </c>
      <c r="I1703" s="1" t="s">
        <v>40</v>
      </c>
      <c r="J1703" s="1" t="s">
        <v>22</v>
      </c>
      <c r="K1703">
        <v>0</v>
      </c>
    </row>
    <row r="1704" spans="1:11">
      <c r="A1704" s="1" t="s">
        <v>1745</v>
      </c>
      <c r="B1704" s="2">
        <v>45377</v>
      </c>
      <c r="C1704" s="1" t="s">
        <v>16</v>
      </c>
      <c r="D1704" s="1" t="s">
        <v>12</v>
      </c>
      <c r="E1704" s="3">
        <v>293</v>
      </c>
      <c r="F1704" s="1" t="s">
        <v>3</v>
      </c>
      <c r="G1704" s="1" t="s">
        <v>5</v>
      </c>
      <c r="H1704" s="1" t="s">
        <v>35</v>
      </c>
      <c r="I1704" s="1" t="s">
        <v>64</v>
      </c>
      <c r="J1704" s="1" t="s">
        <v>9</v>
      </c>
      <c r="K1704">
        <v>0</v>
      </c>
    </row>
    <row r="1705" spans="1:11">
      <c r="A1705" s="1" t="s">
        <v>1746</v>
      </c>
      <c r="B1705" s="2">
        <v>45377</v>
      </c>
      <c r="C1705" s="1" t="s">
        <v>1</v>
      </c>
      <c r="D1705" s="1" t="s">
        <v>46</v>
      </c>
      <c r="E1705" s="3">
        <v>8526</v>
      </c>
      <c r="F1705" s="1" t="s">
        <v>3</v>
      </c>
      <c r="G1705" s="1" t="s">
        <v>4</v>
      </c>
      <c r="H1705" s="1" t="s">
        <v>13</v>
      </c>
      <c r="I1705" s="1" t="s">
        <v>27</v>
      </c>
      <c r="J1705" s="1" t="s">
        <v>9</v>
      </c>
      <c r="K1705">
        <v>0</v>
      </c>
    </row>
    <row r="1706" spans="1:11">
      <c r="A1706" s="1" t="s">
        <v>1747</v>
      </c>
      <c r="B1706" s="2">
        <v>45377</v>
      </c>
      <c r="C1706" s="1" t="s">
        <v>1</v>
      </c>
      <c r="D1706" s="1" t="s">
        <v>24</v>
      </c>
      <c r="E1706" s="3">
        <v>8060</v>
      </c>
      <c r="F1706" s="1" t="s">
        <v>3</v>
      </c>
      <c r="G1706" s="1" t="s">
        <v>18</v>
      </c>
      <c r="H1706" s="1" t="s">
        <v>26</v>
      </c>
      <c r="I1706" s="1" t="s">
        <v>64</v>
      </c>
      <c r="J1706" s="1" t="s">
        <v>9</v>
      </c>
      <c r="K1706">
        <v>0</v>
      </c>
    </row>
    <row r="1707" spans="1:11">
      <c r="A1707" s="1" t="s">
        <v>1748</v>
      </c>
      <c r="B1707" s="2">
        <v>45377</v>
      </c>
      <c r="C1707" s="1" t="s">
        <v>16</v>
      </c>
      <c r="D1707" s="1" t="s">
        <v>24</v>
      </c>
      <c r="E1707" s="3">
        <v>3400</v>
      </c>
      <c r="F1707" s="1" t="s">
        <v>3</v>
      </c>
      <c r="G1707" s="1" t="s">
        <v>4</v>
      </c>
      <c r="H1707" s="1" t="s">
        <v>6</v>
      </c>
      <c r="I1707" s="1" t="s">
        <v>32</v>
      </c>
      <c r="J1707" s="1" t="s">
        <v>22</v>
      </c>
      <c r="K1707">
        <v>0</v>
      </c>
    </row>
    <row r="1708" spans="1:11">
      <c r="A1708" s="1" t="s">
        <v>1749</v>
      </c>
      <c r="B1708" s="2">
        <v>45377</v>
      </c>
      <c r="C1708" s="1" t="s">
        <v>16</v>
      </c>
      <c r="D1708" s="1" t="s">
        <v>17</v>
      </c>
      <c r="E1708" s="3">
        <v>370</v>
      </c>
      <c r="F1708" s="1" t="s">
        <v>3</v>
      </c>
      <c r="G1708" s="1" t="s">
        <v>5</v>
      </c>
      <c r="H1708" s="1" t="s">
        <v>39</v>
      </c>
      <c r="I1708" s="1" t="s">
        <v>8</v>
      </c>
      <c r="J1708" s="1" t="s">
        <v>36</v>
      </c>
      <c r="K1708">
        <v>0</v>
      </c>
    </row>
    <row r="1709" spans="1:11">
      <c r="A1709" s="1" t="s">
        <v>1750</v>
      </c>
      <c r="B1709" s="2">
        <v>45377</v>
      </c>
      <c r="C1709" s="1" t="s">
        <v>16</v>
      </c>
      <c r="D1709" s="1" t="s">
        <v>48</v>
      </c>
      <c r="E1709" s="3">
        <v>1629</v>
      </c>
      <c r="F1709" s="1" t="s">
        <v>3</v>
      </c>
      <c r="G1709" s="1" t="s">
        <v>18</v>
      </c>
      <c r="H1709" s="1" t="s">
        <v>55</v>
      </c>
      <c r="I1709" s="1" t="s">
        <v>40</v>
      </c>
      <c r="J1709" s="1" t="s">
        <v>36</v>
      </c>
      <c r="K1709">
        <v>0</v>
      </c>
    </row>
    <row r="1710" spans="1:11">
      <c r="A1710" s="1" t="s">
        <v>1751</v>
      </c>
      <c r="B1710" s="2">
        <v>45377</v>
      </c>
      <c r="C1710" s="1" t="s">
        <v>54</v>
      </c>
      <c r="D1710" s="1" t="s">
        <v>43</v>
      </c>
      <c r="E1710" s="3">
        <v>1689</v>
      </c>
      <c r="F1710" s="1" t="s">
        <v>3</v>
      </c>
      <c r="G1710" s="1" t="s">
        <v>18</v>
      </c>
      <c r="H1710" s="1" t="s">
        <v>13</v>
      </c>
      <c r="I1710" s="1" t="s">
        <v>28</v>
      </c>
      <c r="J1710" s="1" t="s">
        <v>36</v>
      </c>
      <c r="K1710">
        <v>0</v>
      </c>
    </row>
    <row r="1711" spans="1:11">
      <c r="A1711" s="1" t="s">
        <v>1752</v>
      </c>
      <c r="B1711" s="2">
        <v>45377</v>
      </c>
      <c r="C1711" s="1" t="s">
        <v>11</v>
      </c>
      <c r="D1711" s="1" t="s">
        <v>46</v>
      </c>
      <c r="E1711" s="3">
        <v>2148</v>
      </c>
      <c r="F1711" s="1" t="s">
        <v>3</v>
      </c>
      <c r="G1711" s="1" t="s">
        <v>5</v>
      </c>
      <c r="H1711" s="1" t="s">
        <v>35</v>
      </c>
      <c r="I1711" s="1" t="s">
        <v>64</v>
      </c>
      <c r="J1711" s="1" t="s">
        <v>22</v>
      </c>
      <c r="K1711">
        <v>0</v>
      </c>
    </row>
    <row r="1712" spans="1:11">
      <c r="A1712" s="1" t="s">
        <v>1753</v>
      </c>
      <c r="B1712" s="2">
        <v>45377</v>
      </c>
      <c r="C1712" s="1" t="s">
        <v>16</v>
      </c>
      <c r="D1712" s="1" t="s">
        <v>43</v>
      </c>
      <c r="E1712" s="3">
        <v>711</v>
      </c>
      <c r="F1712" s="1" t="s">
        <v>3</v>
      </c>
      <c r="G1712" s="1" t="s">
        <v>5</v>
      </c>
      <c r="H1712" s="1" t="s">
        <v>26</v>
      </c>
      <c r="I1712" s="1" t="s">
        <v>27</v>
      </c>
      <c r="J1712" s="1" t="s">
        <v>9</v>
      </c>
      <c r="K1712">
        <v>0</v>
      </c>
    </row>
    <row r="1713" spans="1:11">
      <c r="A1713" s="1" t="s">
        <v>1754</v>
      </c>
      <c r="B1713" s="2">
        <v>45377</v>
      </c>
      <c r="C1713" s="1" t="s">
        <v>11</v>
      </c>
      <c r="D1713" s="1" t="s">
        <v>17</v>
      </c>
      <c r="E1713" s="3">
        <v>258</v>
      </c>
      <c r="F1713" s="1" t="s">
        <v>3</v>
      </c>
      <c r="G1713" s="1" t="s">
        <v>5</v>
      </c>
      <c r="H1713" s="1" t="s">
        <v>26</v>
      </c>
      <c r="I1713" s="1" t="s">
        <v>27</v>
      </c>
      <c r="J1713" s="1" t="s">
        <v>9</v>
      </c>
      <c r="K1713">
        <v>0</v>
      </c>
    </row>
    <row r="1714" spans="1:11">
      <c r="A1714" s="1" t="s">
        <v>1755</v>
      </c>
      <c r="B1714" s="2">
        <v>45377</v>
      </c>
      <c r="C1714" s="1" t="s">
        <v>1</v>
      </c>
      <c r="D1714" s="1" t="s">
        <v>48</v>
      </c>
      <c r="E1714" s="3">
        <v>125</v>
      </c>
      <c r="F1714" s="1" t="s">
        <v>3</v>
      </c>
      <c r="G1714" s="1" t="s">
        <v>18</v>
      </c>
      <c r="H1714" s="1" t="s">
        <v>72</v>
      </c>
      <c r="I1714" s="1" t="s">
        <v>28</v>
      </c>
      <c r="J1714" s="1" t="s">
        <v>9</v>
      </c>
      <c r="K1714">
        <v>0</v>
      </c>
    </row>
    <row r="1715" spans="1:11">
      <c r="A1715" s="1" t="s">
        <v>1756</v>
      </c>
      <c r="B1715" s="2">
        <v>45377</v>
      </c>
      <c r="C1715" s="1" t="s">
        <v>11</v>
      </c>
      <c r="D1715" s="1" t="s">
        <v>46</v>
      </c>
      <c r="E1715" s="3">
        <v>2744</v>
      </c>
      <c r="F1715" s="1" t="s">
        <v>3</v>
      </c>
      <c r="G1715" s="1" t="s">
        <v>30</v>
      </c>
      <c r="H1715" s="1" t="s">
        <v>31</v>
      </c>
      <c r="I1715" s="1" t="s">
        <v>8</v>
      </c>
      <c r="J1715" s="1" t="s">
        <v>36</v>
      </c>
      <c r="K1715">
        <v>0</v>
      </c>
    </row>
    <row r="1716" spans="1:11">
      <c r="A1716" s="1" t="s">
        <v>1757</v>
      </c>
      <c r="B1716" s="2">
        <v>45377</v>
      </c>
      <c r="C1716" s="1" t="s">
        <v>16</v>
      </c>
      <c r="D1716" s="1" t="s">
        <v>48</v>
      </c>
      <c r="E1716" s="3">
        <v>418</v>
      </c>
      <c r="F1716" s="1" t="s">
        <v>3</v>
      </c>
      <c r="G1716" s="1" t="s">
        <v>4</v>
      </c>
      <c r="H1716" s="1" t="s">
        <v>6</v>
      </c>
      <c r="I1716" s="1" t="s">
        <v>27</v>
      </c>
      <c r="J1716" s="1" t="s">
        <v>9</v>
      </c>
      <c r="K1716">
        <v>0</v>
      </c>
    </row>
    <row r="1717" spans="1:11">
      <c r="A1717" s="1" t="s">
        <v>1758</v>
      </c>
      <c r="B1717" s="2">
        <v>45377</v>
      </c>
      <c r="C1717" s="1" t="s">
        <v>1</v>
      </c>
      <c r="D1717" s="1" t="s">
        <v>46</v>
      </c>
      <c r="E1717" s="3">
        <v>1278</v>
      </c>
      <c r="F1717" s="1" t="s">
        <v>3</v>
      </c>
      <c r="G1717" s="1" t="s">
        <v>19</v>
      </c>
      <c r="H1717" s="1" t="s">
        <v>35</v>
      </c>
      <c r="I1717" s="1" t="s">
        <v>27</v>
      </c>
      <c r="J1717" s="1" t="s">
        <v>9</v>
      </c>
      <c r="K1717">
        <v>0</v>
      </c>
    </row>
    <row r="1718" spans="1:11">
      <c r="A1718" s="1" t="s">
        <v>1759</v>
      </c>
      <c r="B1718" s="2">
        <v>45377</v>
      </c>
      <c r="C1718" s="1" t="s">
        <v>11</v>
      </c>
      <c r="D1718" s="1" t="s">
        <v>17</v>
      </c>
      <c r="E1718" s="3">
        <v>130</v>
      </c>
      <c r="F1718" s="1" t="s">
        <v>3</v>
      </c>
      <c r="G1718" s="1" t="s">
        <v>5</v>
      </c>
      <c r="H1718" s="1" t="s">
        <v>31</v>
      </c>
      <c r="I1718" s="1" t="s">
        <v>28</v>
      </c>
      <c r="J1718" s="1" t="s">
        <v>36</v>
      </c>
      <c r="K1718">
        <v>0</v>
      </c>
    </row>
    <row r="1719" spans="1:11">
      <c r="A1719" s="1" t="s">
        <v>1760</v>
      </c>
      <c r="B1719" s="2">
        <v>45377</v>
      </c>
      <c r="C1719" s="1" t="s">
        <v>1</v>
      </c>
      <c r="D1719" s="1" t="s">
        <v>51</v>
      </c>
      <c r="E1719" s="3">
        <v>1819</v>
      </c>
      <c r="F1719" s="1" t="s">
        <v>3</v>
      </c>
      <c r="G1719" s="1" t="s">
        <v>5</v>
      </c>
      <c r="H1719" s="1" t="s">
        <v>13</v>
      </c>
      <c r="I1719" s="1" t="s">
        <v>64</v>
      </c>
      <c r="J1719" s="1" t="s">
        <v>9</v>
      </c>
      <c r="K1719">
        <v>0</v>
      </c>
    </row>
    <row r="1720" spans="1:11">
      <c r="A1720" s="1" t="s">
        <v>1761</v>
      </c>
      <c r="B1720" s="2">
        <v>45377</v>
      </c>
      <c r="C1720" s="1" t="s">
        <v>16</v>
      </c>
      <c r="D1720" s="1" t="s">
        <v>12</v>
      </c>
      <c r="E1720" s="3">
        <v>133</v>
      </c>
      <c r="F1720" s="1" t="s">
        <v>3</v>
      </c>
      <c r="G1720" s="1" t="s">
        <v>30</v>
      </c>
      <c r="H1720" s="1" t="s">
        <v>35</v>
      </c>
      <c r="I1720" s="1" t="s">
        <v>14</v>
      </c>
      <c r="J1720" s="1" t="s">
        <v>9</v>
      </c>
      <c r="K1720">
        <v>0</v>
      </c>
    </row>
    <row r="1721" spans="1:11">
      <c r="A1721" s="1" t="s">
        <v>1762</v>
      </c>
      <c r="B1721" s="2">
        <v>45377</v>
      </c>
      <c r="C1721" s="1" t="s">
        <v>16</v>
      </c>
      <c r="D1721" s="1" t="s">
        <v>17</v>
      </c>
      <c r="E1721" s="3">
        <v>540</v>
      </c>
      <c r="F1721" s="1" t="s">
        <v>3</v>
      </c>
      <c r="G1721" s="1" t="s">
        <v>18</v>
      </c>
      <c r="H1721" s="1" t="s">
        <v>6</v>
      </c>
      <c r="I1721" s="1" t="s">
        <v>64</v>
      </c>
      <c r="J1721" s="1" t="s">
        <v>22</v>
      </c>
      <c r="K1721">
        <v>0</v>
      </c>
    </row>
    <row r="1722" spans="1:11">
      <c r="A1722" s="1" t="s">
        <v>1763</v>
      </c>
      <c r="B1722" s="2">
        <v>45378</v>
      </c>
      <c r="C1722" s="1" t="s">
        <v>11</v>
      </c>
      <c r="D1722" s="1" t="s">
        <v>17</v>
      </c>
      <c r="E1722" s="3">
        <v>1684</v>
      </c>
      <c r="F1722" s="1" t="s">
        <v>3</v>
      </c>
      <c r="G1722" s="1" t="s">
        <v>30</v>
      </c>
      <c r="H1722" s="1" t="s">
        <v>20</v>
      </c>
      <c r="I1722" s="1" t="s">
        <v>28</v>
      </c>
      <c r="J1722" s="1" t="s">
        <v>36</v>
      </c>
      <c r="K1722">
        <v>0</v>
      </c>
    </row>
    <row r="1723" spans="1:11">
      <c r="A1723" s="1" t="s">
        <v>1764</v>
      </c>
      <c r="B1723" s="2">
        <v>45378</v>
      </c>
      <c r="C1723" s="1" t="s">
        <v>1</v>
      </c>
      <c r="D1723" s="1" t="s">
        <v>17</v>
      </c>
      <c r="E1723" s="3">
        <v>182</v>
      </c>
      <c r="F1723" s="1" t="s">
        <v>3</v>
      </c>
      <c r="G1723" s="1" t="s">
        <v>5</v>
      </c>
      <c r="H1723" s="1" t="s">
        <v>6</v>
      </c>
      <c r="I1723" s="1" t="s">
        <v>64</v>
      </c>
      <c r="J1723" s="1" t="s">
        <v>44</v>
      </c>
      <c r="K1723">
        <v>0</v>
      </c>
    </row>
    <row r="1724" spans="1:11">
      <c r="A1724" s="1" t="s">
        <v>1765</v>
      </c>
      <c r="B1724" s="2">
        <v>45378</v>
      </c>
      <c r="C1724" s="1" t="s">
        <v>16</v>
      </c>
      <c r="D1724" s="1" t="s">
        <v>51</v>
      </c>
      <c r="E1724" s="3">
        <v>212</v>
      </c>
      <c r="F1724" s="1" t="s">
        <v>3</v>
      </c>
      <c r="G1724" s="1" t="s">
        <v>5</v>
      </c>
      <c r="H1724" s="1" t="s">
        <v>13</v>
      </c>
      <c r="I1724" s="1" t="s">
        <v>64</v>
      </c>
      <c r="J1724" s="1" t="s">
        <v>9</v>
      </c>
      <c r="K1724">
        <v>0</v>
      </c>
    </row>
    <row r="1725" spans="1:11">
      <c r="A1725" s="1" t="s">
        <v>1766</v>
      </c>
      <c r="B1725" s="2">
        <v>45378</v>
      </c>
      <c r="C1725" s="1" t="s">
        <v>11</v>
      </c>
      <c r="D1725" s="1" t="s">
        <v>43</v>
      </c>
      <c r="E1725" s="3">
        <v>31</v>
      </c>
      <c r="F1725" s="1" t="s">
        <v>3</v>
      </c>
      <c r="G1725" s="1" t="s">
        <v>18</v>
      </c>
      <c r="H1725" s="1" t="s">
        <v>13</v>
      </c>
      <c r="I1725" s="1" t="s">
        <v>27</v>
      </c>
      <c r="J1725" s="1" t="s">
        <v>36</v>
      </c>
      <c r="K1725">
        <v>0</v>
      </c>
    </row>
    <row r="1726" spans="1:11">
      <c r="A1726" s="1" t="s">
        <v>1767</v>
      </c>
      <c r="B1726" s="2">
        <v>45378</v>
      </c>
      <c r="C1726" s="1" t="s">
        <v>16</v>
      </c>
      <c r="D1726" s="1" t="s">
        <v>17</v>
      </c>
      <c r="E1726" s="3">
        <v>323</v>
      </c>
      <c r="F1726" s="1" t="s">
        <v>3</v>
      </c>
      <c r="G1726" s="1" t="s">
        <v>30</v>
      </c>
      <c r="H1726" s="1" t="s">
        <v>72</v>
      </c>
      <c r="I1726" s="1" t="s">
        <v>27</v>
      </c>
      <c r="J1726" s="1" t="s">
        <v>36</v>
      </c>
      <c r="K1726">
        <v>0</v>
      </c>
    </row>
    <row r="1727" spans="1:11">
      <c r="A1727" s="1" t="s">
        <v>1768</v>
      </c>
      <c r="B1727" s="2">
        <v>45378</v>
      </c>
      <c r="C1727" s="1" t="s">
        <v>11</v>
      </c>
      <c r="D1727" s="1" t="s">
        <v>17</v>
      </c>
      <c r="E1727" s="3">
        <v>2315</v>
      </c>
      <c r="F1727" s="1" t="s">
        <v>3</v>
      </c>
      <c r="G1727" s="1" t="s">
        <v>19</v>
      </c>
      <c r="H1727" s="1" t="s">
        <v>57</v>
      </c>
      <c r="I1727" s="1" t="s">
        <v>8</v>
      </c>
      <c r="J1727" s="1" t="s">
        <v>9</v>
      </c>
      <c r="K1727">
        <v>0</v>
      </c>
    </row>
    <row r="1728" spans="1:11">
      <c r="A1728" s="1" t="s">
        <v>1769</v>
      </c>
      <c r="B1728" s="2">
        <v>45378</v>
      </c>
      <c r="C1728" s="1" t="s">
        <v>16</v>
      </c>
      <c r="D1728" s="1" t="s">
        <v>46</v>
      </c>
      <c r="E1728" s="3">
        <v>5921</v>
      </c>
      <c r="F1728" s="1" t="s">
        <v>3</v>
      </c>
      <c r="G1728" s="1" t="s">
        <v>5</v>
      </c>
      <c r="H1728" s="1" t="s">
        <v>6</v>
      </c>
      <c r="I1728" s="1" t="s">
        <v>27</v>
      </c>
      <c r="J1728" s="1" t="s">
        <v>44</v>
      </c>
      <c r="K1728">
        <v>0</v>
      </c>
    </row>
    <row r="1729" spans="1:11">
      <c r="A1729" s="1" t="s">
        <v>1770</v>
      </c>
      <c r="B1729" s="2">
        <v>45378</v>
      </c>
      <c r="C1729" s="1" t="s">
        <v>16</v>
      </c>
      <c r="D1729" s="1" t="s">
        <v>12</v>
      </c>
      <c r="E1729" s="3">
        <v>174</v>
      </c>
      <c r="F1729" s="1" t="s">
        <v>3</v>
      </c>
      <c r="G1729" s="1" t="s">
        <v>5</v>
      </c>
      <c r="H1729" s="1" t="s">
        <v>13</v>
      </c>
      <c r="I1729" s="1" t="s">
        <v>14</v>
      </c>
      <c r="J1729" s="1" t="s">
        <v>9</v>
      </c>
      <c r="K1729">
        <v>0</v>
      </c>
    </row>
    <row r="1730" spans="1:11">
      <c r="A1730" s="1" t="s">
        <v>1771</v>
      </c>
      <c r="B1730" s="2">
        <v>45378</v>
      </c>
      <c r="C1730" s="1" t="s">
        <v>11</v>
      </c>
      <c r="D1730" s="1" t="s">
        <v>43</v>
      </c>
      <c r="E1730" s="3">
        <v>118</v>
      </c>
      <c r="F1730" s="1" t="s">
        <v>3</v>
      </c>
      <c r="G1730" s="1" t="s">
        <v>30</v>
      </c>
      <c r="H1730" s="1" t="s">
        <v>72</v>
      </c>
      <c r="I1730" s="1" t="s">
        <v>32</v>
      </c>
      <c r="J1730" s="1" t="s">
        <v>44</v>
      </c>
      <c r="K1730">
        <v>0</v>
      </c>
    </row>
    <row r="1731" spans="1:11">
      <c r="A1731" s="1" t="s">
        <v>1772</v>
      </c>
      <c r="B1731" s="2">
        <v>45378</v>
      </c>
      <c r="C1731" s="1" t="s">
        <v>11</v>
      </c>
      <c r="D1731" s="1" t="s">
        <v>24</v>
      </c>
      <c r="E1731" s="3">
        <v>3474</v>
      </c>
      <c r="F1731" s="1" t="s">
        <v>3</v>
      </c>
      <c r="G1731" s="1" t="s">
        <v>5</v>
      </c>
      <c r="H1731" s="1" t="s">
        <v>57</v>
      </c>
      <c r="I1731" s="1" t="s">
        <v>32</v>
      </c>
      <c r="J1731" s="1" t="s">
        <v>36</v>
      </c>
      <c r="K1731">
        <v>0</v>
      </c>
    </row>
    <row r="1732" spans="1:11">
      <c r="A1732" s="1" t="s">
        <v>1773</v>
      </c>
      <c r="B1732" s="2">
        <v>45378</v>
      </c>
      <c r="C1732" s="1" t="s">
        <v>11</v>
      </c>
      <c r="D1732" s="1" t="s">
        <v>17</v>
      </c>
      <c r="E1732" s="3">
        <v>82</v>
      </c>
      <c r="F1732" s="1" t="s">
        <v>3</v>
      </c>
      <c r="G1732" s="1" t="s">
        <v>19</v>
      </c>
      <c r="H1732" s="1" t="s">
        <v>26</v>
      </c>
      <c r="I1732" s="1" t="s">
        <v>27</v>
      </c>
      <c r="J1732" s="1" t="s">
        <v>9</v>
      </c>
      <c r="K1732">
        <v>0</v>
      </c>
    </row>
    <row r="1733" spans="1:11">
      <c r="A1733" s="1" t="s">
        <v>1774</v>
      </c>
      <c r="B1733" s="2">
        <v>45378</v>
      </c>
      <c r="C1733" s="1" t="s">
        <v>16</v>
      </c>
      <c r="D1733" s="1" t="s">
        <v>69</v>
      </c>
      <c r="E1733" s="3">
        <v>1052</v>
      </c>
      <c r="F1733" s="1" t="s">
        <v>3</v>
      </c>
      <c r="G1733" s="1" t="s">
        <v>5</v>
      </c>
      <c r="H1733" s="1" t="s">
        <v>6</v>
      </c>
      <c r="I1733" s="1" t="s">
        <v>8</v>
      </c>
      <c r="J1733" s="1" t="s">
        <v>9</v>
      </c>
      <c r="K1733">
        <v>0</v>
      </c>
    </row>
    <row r="1734" spans="1:11">
      <c r="A1734" s="1" t="s">
        <v>1775</v>
      </c>
      <c r="B1734" s="2">
        <v>45378</v>
      </c>
      <c r="C1734" s="1" t="s">
        <v>16</v>
      </c>
      <c r="D1734" s="1" t="s">
        <v>43</v>
      </c>
      <c r="E1734" s="3">
        <v>83</v>
      </c>
      <c r="F1734" s="1" t="s">
        <v>3</v>
      </c>
      <c r="G1734" s="1" t="s">
        <v>18</v>
      </c>
      <c r="H1734" s="1" t="s">
        <v>55</v>
      </c>
      <c r="I1734" s="1" t="s">
        <v>27</v>
      </c>
      <c r="J1734" s="1" t="s">
        <v>9</v>
      </c>
      <c r="K1734">
        <v>0</v>
      </c>
    </row>
    <row r="1735" spans="1:11">
      <c r="A1735" s="1" t="s">
        <v>1776</v>
      </c>
      <c r="B1735" s="2">
        <v>45378</v>
      </c>
      <c r="C1735" s="1" t="s">
        <v>1</v>
      </c>
      <c r="D1735" s="1" t="s">
        <v>17</v>
      </c>
      <c r="E1735" s="3">
        <v>1767</v>
      </c>
      <c r="F1735" s="1" t="s">
        <v>3</v>
      </c>
      <c r="G1735" s="1" t="s">
        <v>5</v>
      </c>
      <c r="H1735" s="1" t="s">
        <v>13</v>
      </c>
      <c r="I1735" s="1" t="s">
        <v>32</v>
      </c>
      <c r="J1735" s="1" t="s">
        <v>36</v>
      </c>
      <c r="K1735">
        <v>0</v>
      </c>
    </row>
    <row r="1736" spans="1:11">
      <c r="A1736" s="1" t="s">
        <v>1777</v>
      </c>
      <c r="B1736" s="2">
        <v>45378</v>
      </c>
      <c r="C1736" s="1" t="s">
        <v>11</v>
      </c>
      <c r="D1736" s="1" t="s">
        <v>46</v>
      </c>
      <c r="E1736" s="3">
        <v>8847</v>
      </c>
      <c r="F1736" s="1" t="s">
        <v>3</v>
      </c>
      <c r="G1736" s="1" t="s">
        <v>5</v>
      </c>
      <c r="H1736" s="1" t="s">
        <v>6</v>
      </c>
      <c r="I1736" s="1" t="s">
        <v>27</v>
      </c>
      <c r="J1736" s="1" t="s">
        <v>36</v>
      </c>
      <c r="K1736">
        <v>0</v>
      </c>
    </row>
    <row r="1737" spans="1:11">
      <c r="A1737" s="1" t="s">
        <v>1778</v>
      </c>
      <c r="B1737" s="2">
        <v>45378</v>
      </c>
      <c r="C1737" s="1" t="s">
        <v>1</v>
      </c>
      <c r="D1737" s="1" t="s">
        <v>51</v>
      </c>
      <c r="E1737" s="3">
        <v>1712</v>
      </c>
      <c r="F1737" s="1" t="s">
        <v>3</v>
      </c>
      <c r="G1737" s="1" t="s">
        <v>19</v>
      </c>
      <c r="H1737" s="1" t="s">
        <v>35</v>
      </c>
      <c r="I1737" s="1" t="s">
        <v>8</v>
      </c>
      <c r="J1737" s="1" t="s">
        <v>9</v>
      </c>
      <c r="K1737">
        <v>0</v>
      </c>
    </row>
    <row r="1738" spans="1:11">
      <c r="A1738" s="1" t="s">
        <v>1779</v>
      </c>
      <c r="B1738" s="2">
        <v>45378</v>
      </c>
      <c r="C1738" s="1" t="s">
        <v>11</v>
      </c>
      <c r="D1738" s="1" t="s">
        <v>51</v>
      </c>
      <c r="E1738" s="3">
        <v>811</v>
      </c>
      <c r="F1738" s="1" t="s">
        <v>3</v>
      </c>
      <c r="G1738" s="1" t="s">
        <v>5</v>
      </c>
      <c r="H1738" s="1" t="s">
        <v>20</v>
      </c>
      <c r="I1738" s="1" t="s">
        <v>32</v>
      </c>
      <c r="J1738" s="1" t="s">
        <v>9</v>
      </c>
      <c r="K1738">
        <v>0</v>
      </c>
    </row>
    <row r="1739" spans="1:11">
      <c r="A1739" s="1" t="s">
        <v>1780</v>
      </c>
      <c r="B1739" s="2">
        <v>45378</v>
      </c>
      <c r="C1739" s="1" t="s">
        <v>11</v>
      </c>
      <c r="D1739" s="1" t="s">
        <v>48</v>
      </c>
      <c r="E1739" s="3">
        <v>2125</v>
      </c>
      <c r="F1739" s="1" t="s">
        <v>3</v>
      </c>
      <c r="G1739" s="1" t="s">
        <v>30</v>
      </c>
      <c r="H1739" s="1" t="s">
        <v>39</v>
      </c>
      <c r="I1739" s="1" t="s">
        <v>7</v>
      </c>
      <c r="J1739" s="1" t="s">
        <v>9</v>
      </c>
      <c r="K1739">
        <v>0</v>
      </c>
    </row>
    <row r="1740" spans="1:11">
      <c r="A1740" s="1" t="s">
        <v>1781</v>
      </c>
      <c r="B1740" s="2">
        <v>45378</v>
      </c>
      <c r="C1740" s="1" t="s">
        <v>16</v>
      </c>
      <c r="D1740" s="1" t="s">
        <v>12</v>
      </c>
      <c r="E1740" s="3">
        <v>192</v>
      </c>
      <c r="F1740" s="1" t="s">
        <v>3</v>
      </c>
      <c r="G1740" s="1" t="s">
        <v>19</v>
      </c>
      <c r="H1740" s="1" t="s">
        <v>55</v>
      </c>
      <c r="I1740" s="1" t="s">
        <v>27</v>
      </c>
      <c r="J1740" s="1" t="s">
        <v>9</v>
      </c>
      <c r="K1740">
        <v>0</v>
      </c>
    </row>
    <row r="1741" spans="1:11">
      <c r="A1741" s="1" t="s">
        <v>1782</v>
      </c>
      <c r="B1741" s="2">
        <v>45378</v>
      </c>
      <c r="C1741" s="1" t="s">
        <v>11</v>
      </c>
      <c r="D1741" s="1" t="s">
        <v>2</v>
      </c>
      <c r="E1741" s="3">
        <v>77</v>
      </c>
      <c r="F1741" s="1" t="s">
        <v>3</v>
      </c>
      <c r="G1741" s="1" t="s">
        <v>5</v>
      </c>
      <c r="H1741" s="1" t="s">
        <v>20</v>
      </c>
      <c r="I1741" s="1" t="s">
        <v>8</v>
      </c>
      <c r="J1741" s="1" t="s">
        <v>36</v>
      </c>
      <c r="K1741">
        <v>0</v>
      </c>
    </row>
    <row r="1742" spans="1:11">
      <c r="A1742" s="1" t="s">
        <v>1783</v>
      </c>
      <c r="B1742" s="2">
        <v>45379</v>
      </c>
      <c r="C1742" s="1" t="s">
        <v>1</v>
      </c>
      <c r="D1742" s="1" t="s">
        <v>12</v>
      </c>
      <c r="E1742" s="3">
        <v>191</v>
      </c>
      <c r="F1742" s="1" t="s">
        <v>3</v>
      </c>
      <c r="G1742" s="1" t="s">
        <v>19</v>
      </c>
      <c r="H1742" s="1" t="s">
        <v>35</v>
      </c>
      <c r="I1742" s="1" t="s">
        <v>64</v>
      </c>
      <c r="J1742" s="1" t="s">
        <v>9</v>
      </c>
      <c r="K1742">
        <v>0</v>
      </c>
    </row>
    <row r="1743" spans="1:11">
      <c r="A1743" s="1" t="s">
        <v>1784</v>
      </c>
      <c r="B1743" s="2">
        <v>45379</v>
      </c>
      <c r="C1743" s="1" t="s">
        <v>16</v>
      </c>
      <c r="D1743" s="1" t="s">
        <v>17</v>
      </c>
      <c r="E1743" s="3">
        <v>200</v>
      </c>
      <c r="F1743" s="1" t="s">
        <v>3</v>
      </c>
      <c r="G1743" s="1" t="s">
        <v>5</v>
      </c>
      <c r="H1743" s="1" t="s">
        <v>6</v>
      </c>
      <c r="I1743" s="1" t="s">
        <v>64</v>
      </c>
      <c r="J1743" s="1" t="s">
        <v>9</v>
      </c>
      <c r="K1743">
        <v>0</v>
      </c>
    </row>
    <row r="1744" spans="1:11">
      <c r="A1744" s="1" t="s">
        <v>1785</v>
      </c>
      <c r="B1744" s="2">
        <v>45379</v>
      </c>
      <c r="C1744" s="1" t="s">
        <v>54</v>
      </c>
      <c r="D1744" s="1" t="s">
        <v>2</v>
      </c>
      <c r="E1744" s="3">
        <v>838</v>
      </c>
      <c r="F1744" s="1" t="s">
        <v>3</v>
      </c>
      <c r="G1744" s="1" t="s">
        <v>30</v>
      </c>
      <c r="H1744" s="1" t="s">
        <v>55</v>
      </c>
      <c r="I1744" s="1" t="s">
        <v>27</v>
      </c>
      <c r="J1744" s="1" t="s">
        <v>9</v>
      </c>
      <c r="K1744">
        <v>0</v>
      </c>
    </row>
    <row r="1745" spans="1:11">
      <c r="A1745" s="1" t="s">
        <v>1786</v>
      </c>
      <c r="B1745" s="2">
        <v>45379</v>
      </c>
      <c r="C1745" s="1" t="s">
        <v>16</v>
      </c>
      <c r="D1745" s="1" t="s">
        <v>2</v>
      </c>
      <c r="E1745" s="3">
        <v>345</v>
      </c>
      <c r="F1745" s="1" t="s">
        <v>3</v>
      </c>
      <c r="G1745" s="1" t="s">
        <v>5</v>
      </c>
      <c r="H1745" s="1" t="s">
        <v>72</v>
      </c>
      <c r="I1745" s="1" t="s">
        <v>40</v>
      </c>
      <c r="J1745" s="1" t="s">
        <v>9</v>
      </c>
      <c r="K1745">
        <v>0</v>
      </c>
    </row>
    <row r="1746" spans="1:11">
      <c r="A1746" s="1" t="s">
        <v>1787</v>
      </c>
      <c r="B1746" s="2">
        <v>45379</v>
      </c>
      <c r="C1746" s="1" t="s">
        <v>16</v>
      </c>
      <c r="D1746" s="1" t="s">
        <v>69</v>
      </c>
      <c r="E1746" s="3">
        <v>605</v>
      </c>
      <c r="F1746" s="1" t="s">
        <v>3</v>
      </c>
      <c r="G1746" s="1" t="s">
        <v>4</v>
      </c>
      <c r="H1746" s="1" t="s">
        <v>13</v>
      </c>
      <c r="I1746" s="1" t="s">
        <v>14</v>
      </c>
      <c r="J1746" s="1" t="s">
        <v>36</v>
      </c>
      <c r="K1746">
        <v>0</v>
      </c>
    </row>
    <row r="1747" spans="1:11">
      <c r="A1747" s="1" t="s">
        <v>1788</v>
      </c>
      <c r="B1747" s="2">
        <v>45379</v>
      </c>
      <c r="C1747" s="1" t="s">
        <v>16</v>
      </c>
      <c r="D1747" s="1" t="s">
        <v>69</v>
      </c>
      <c r="E1747" s="3">
        <v>925</v>
      </c>
      <c r="F1747" s="1" t="s">
        <v>3</v>
      </c>
      <c r="G1747" s="1" t="s">
        <v>19</v>
      </c>
      <c r="H1747" s="1" t="s">
        <v>31</v>
      </c>
      <c r="I1747" s="1" t="s">
        <v>64</v>
      </c>
      <c r="J1747" s="1" t="s">
        <v>9</v>
      </c>
      <c r="K1747">
        <v>0</v>
      </c>
    </row>
    <row r="1748" spans="1:11">
      <c r="A1748" s="1" t="s">
        <v>1789</v>
      </c>
      <c r="B1748" s="2">
        <v>45379</v>
      </c>
      <c r="C1748" s="1" t="s">
        <v>11</v>
      </c>
      <c r="D1748" s="1" t="s">
        <v>12</v>
      </c>
      <c r="E1748" s="3">
        <v>135</v>
      </c>
      <c r="F1748" s="1" t="s">
        <v>3</v>
      </c>
      <c r="G1748" s="1" t="s">
        <v>18</v>
      </c>
      <c r="H1748" s="1" t="s">
        <v>26</v>
      </c>
      <c r="I1748" s="1" t="s">
        <v>28</v>
      </c>
      <c r="J1748" s="1" t="s">
        <v>9</v>
      </c>
      <c r="K1748">
        <v>0</v>
      </c>
    </row>
    <row r="1749" spans="1:11">
      <c r="A1749" s="1" t="s">
        <v>1790</v>
      </c>
      <c r="B1749" s="2">
        <v>45379</v>
      </c>
      <c r="C1749" s="1" t="s">
        <v>11</v>
      </c>
      <c r="D1749" s="1" t="s">
        <v>17</v>
      </c>
      <c r="E1749" s="3">
        <v>198</v>
      </c>
      <c r="F1749" s="1" t="s">
        <v>3</v>
      </c>
      <c r="G1749" s="1" t="s">
        <v>30</v>
      </c>
      <c r="H1749" s="1" t="s">
        <v>35</v>
      </c>
      <c r="I1749" s="1" t="s">
        <v>7</v>
      </c>
      <c r="J1749" s="1" t="s">
        <v>9</v>
      </c>
      <c r="K1749">
        <v>0</v>
      </c>
    </row>
    <row r="1750" spans="1:11">
      <c r="A1750" s="1" t="s">
        <v>1791</v>
      </c>
      <c r="B1750" s="2">
        <v>45379</v>
      </c>
      <c r="C1750" s="1" t="s">
        <v>11</v>
      </c>
      <c r="D1750" s="1" t="s">
        <v>12</v>
      </c>
      <c r="E1750" s="3">
        <v>177</v>
      </c>
      <c r="F1750" s="1" t="s">
        <v>3</v>
      </c>
      <c r="G1750" s="1" t="s">
        <v>30</v>
      </c>
      <c r="H1750" s="1" t="s">
        <v>55</v>
      </c>
      <c r="I1750" s="1" t="s">
        <v>64</v>
      </c>
      <c r="J1750" s="1" t="s">
        <v>9</v>
      </c>
      <c r="K1750">
        <v>0</v>
      </c>
    </row>
    <row r="1751" spans="1:11">
      <c r="A1751" s="1" t="s">
        <v>1792</v>
      </c>
      <c r="B1751" s="2">
        <v>45379</v>
      </c>
      <c r="C1751" s="1" t="s">
        <v>16</v>
      </c>
      <c r="D1751" s="1" t="s">
        <v>17</v>
      </c>
      <c r="E1751" s="3">
        <v>239</v>
      </c>
      <c r="F1751" s="1" t="s">
        <v>3</v>
      </c>
      <c r="G1751" s="1" t="s">
        <v>5</v>
      </c>
      <c r="H1751" s="1" t="s">
        <v>13</v>
      </c>
      <c r="I1751" s="1" t="s">
        <v>40</v>
      </c>
      <c r="J1751" s="1" t="s">
        <v>36</v>
      </c>
      <c r="K1751">
        <v>0</v>
      </c>
    </row>
    <row r="1752" spans="1:11">
      <c r="A1752" s="1" t="s">
        <v>1793</v>
      </c>
      <c r="B1752" s="2">
        <v>45379</v>
      </c>
      <c r="C1752" s="1" t="s">
        <v>16</v>
      </c>
      <c r="D1752" s="1" t="s">
        <v>69</v>
      </c>
      <c r="E1752" s="3">
        <v>232</v>
      </c>
      <c r="F1752" s="1" t="s">
        <v>3</v>
      </c>
      <c r="G1752" s="1" t="s">
        <v>30</v>
      </c>
      <c r="H1752" s="1" t="s">
        <v>39</v>
      </c>
      <c r="I1752" s="1" t="s">
        <v>27</v>
      </c>
      <c r="J1752" s="1" t="s">
        <v>9</v>
      </c>
      <c r="K1752">
        <v>0</v>
      </c>
    </row>
    <row r="1753" spans="1:11">
      <c r="A1753" s="1" t="s">
        <v>1794</v>
      </c>
      <c r="B1753" s="2">
        <v>45379</v>
      </c>
      <c r="C1753" s="1" t="s">
        <v>1</v>
      </c>
      <c r="D1753" s="1" t="s">
        <v>43</v>
      </c>
      <c r="E1753" s="3">
        <v>184</v>
      </c>
      <c r="F1753" s="1" t="s">
        <v>3</v>
      </c>
      <c r="G1753" s="1" t="s">
        <v>30</v>
      </c>
      <c r="H1753" s="1" t="s">
        <v>57</v>
      </c>
      <c r="I1753" s="1" t="s">
        <v>28</v>
      </c>
      <c r="J1753" s="1" t="s">
        <v>9</v>
      </c>
      <c r="K1753">
        <v>0</v>
      </c>
    </row>
    <row r="1754" spans="1:11">
      <c r="A1754" s="1" t="s">
        <v>1795</v>
      </c>
      <c r="B1754" s="2">
        <v>45379</v>
      </c>
      <c r="C1754" s="1" t="s">
        <v>11</v>
      </c>
      <c r="D1754" s="1" t="s">
        <v>51</v>
      </c>
      <c r="E1754" s="3">
        <v>779</v>
      </c>
      <c r="F1754" s="1" t="s">
        <v>3</v>
      </c>
      <c r="G1754" s="1" t="s">
        <v>5</v>
      </c>
      <c r="H1754" s="1" t="s">
        <v>72</v>
      </c>
      <c r="I1754" s="1" t="s">
        <v>28</v>
      </c>
      <c r="J1754" s="1" t="s">
        <v>9</v>
      </c>
      <c r="K1754">
        <v>0</v>
      </c>
    </row>
    <row r="1755" spans="1:11">
      <c r="A1755" s="1" t="s">
        <v>1796</v>
      </c>
      <c r="B1755" s="2">
        <v>45379</v>
      </c>
      <c r="C1755" s="1" t="s">
        <v>11</v>
      </c>
      <c r="D1755" s="1" t="s">
        <v>51</v>
      </c>
      <c r="E1755" s="3">
        <v>1099</v>
      </c>
      <c r="F1755" s="1" t="s">
        <v>3</v>
      </c>
      <c r="G1755" s="1" t="s">
        <v>30</v>
      </c>
      <c r="H1755" s="1" t="s">
        <v>6</v>
      </c>
      <c r="I1755" s="1" t="s">
        <v>8</v>
      </c>
      <c r="J1755" s="1" t="s">
        <v>9</v>
      </c>
      <c r="K1755">
        <v>0</v>
      </c>
    </row>
    <row r="1756" spans="1:11">
      <c r="A1756" s="1" t="s">
        <v>1797</v>
      </c>
      <c r="B1756" s="2">
        <v>45379</v>
      </c>
      <c r="C1756" s="1" t="s">
        <v>16</v>
      </c>
      <c r="D1756" s="1" t="s">
        <v>17</v>
      </c>
      <c r="E1756" s="3">
        <v>1401</v>
      </c>
      <c r="F1756" s="1" t="s">
        <v>3</v>
      </c>
      <c r="G1756" s="1" t="s">
        <v>5</v>
      </c>
      <c r="H1756" s="1" t="s">
        <v>13</v>
      </c>
      <c r="I1756" s="1" t="s">
        <v>7</v>
      </c>
      <c r="J1756" s="1" t="s">
        <v>9</v>
      </c>
      <c r="K1756">
        <v>0</v>
      </c>
    </row>
    <row r="1757" spans="1:11">
      <c r="A1757" s="1" t="s">
        <v>1798</v>
      </c>
      <c r="B1757" s="2">
        <v>45379</v>
      </c>
      <c r="C1757" s="1" t="s">
        <v>11</v>
      </c>
      <c r="D1757" s="1" t="s">
        <v>43</v>
      </c>
      <c r="E1757" s="3">
        <v>1412</v>
      </c>
      <c r="F1757" s="1" t="s">
        <v>25</v>
      </c>
      <c r="G1757" s="1" t="s">
        <v>30</v>
      </c>
      <c r="H1757" s="1" t="s">
        <v>13</v>
      </c>
      <c r="I1757" s="1" t="s">
        <v>32</v>
      </c>
      <c r="J1757" s="1" t="s">
        <v>36</v>
      </c>
      <c r="K1757">
        <v>0</v>
      </c>
    </row>
    <row r="1758" spans="1:11">
      <c r="A1758" s="1" t="s">
        <v>1799</v>
      </c>
      <c r="B1758" s="2">
        <v>45379</v>
      </c>
      <c r="C1758" s="1" t="s">
        <v>11</v>
      </c>
      <c r="D1758" s="1" t="s">
        <v>51</v>
      </c>
      <c r="E1758" s="3">
        <v>906</v>
      </c>
      <c r="F1758" s="1" t="s">
        <v>3</v>
      </c>
      <c r="G1758" s="1" t="s">
        <v>5</v>
      </c>
      <c r="H1758" s="1" t="s">
        <v>13</v>
      </c>
      <c r="I1758" s="1" t="s">
        <v>14</v>
      </c>
      <c r="J1758" s="1" t="s">
        <v>9</v>
      </c>
      <c r="K1758">
        <v>0</v>
      </c>
    </row>
    <row r="1759" spans="1:11">
      <c r="A1759" s="1" t="s">
        <v>1800</v>
      </c>
      <c r="B1759" s="2">
        <v>45379</v>
      </c>
      <c r="C1759" s="1" t="s">
        <v>11</v>
      </c>
      <c r="D1759" s="1" t="s">
        <v>2</v>
      </c>
      <c r="E1759" s="3">
        <v>99</v>
      </c>
      <c r="F1759" s="1" t="s">
        <v>3</v>
      </c>
      <c r="G1759" s="1" t="s">
        <v>5</v>
      </c>
      <c r="H1759" s="1" t="s">
        <v>20</v>
      </c>
      <c r="I1759" s="1" t="s">
        <v>64</v>
      </c>
      <c r="J1759" s="1" t="s">
        <v>9</v>
      </c>
      <c r="K1759">
        <v>0</v>
      </c>
    </row>
    <row r="1760" spans="1:11">
      <c r="A1760" s="1" t="s">
        <v>1801</v>
      </c>
      <c r="B1760" s="2">
        <v>45379</v>
      </c>
      <c r="C1760" s="1" t="s">
        <v>11</v>
      </c>
      <c r="D1760" s="1" t="s">
        <v>43</v>
      </c>
      <c r="E1760" s="3">
        <v>529</v>
      </c>
      <c r="F1760" s="1" t="s">
        <v>3</v>
      </c>
      <c r="G1760" s="1" t="s">
        <v>5</v>
      </c>
      <c r="H1760" s="1" t="s">
        <v>13</v>
      </c>
      <c r="I1760" s="1" t="s">
        <v>32</v>
      </c>
      <c r="J1760" s="1" t="s">
        <v>9</v>
      </c>
      <c r="K1760">
        <v>0</v>
      </c>
    </row>
    <row r="1761" spans="1:11">
      <c r="A1761" s="1" t="s">
        <v>1802</v>
      </c>
      <c r="B1761" s="2">
        <v>45379</v>
      </c>
      <c r="C1761" s="1" t="s">
        <v>11</v>
      </c>
      <c r="D1761" s="1" t="s">
        <v>17</v>
      </c>
      <c r="E1761" s="3">
        <v>907</v>
      </c>
      <c r="F1761" s="1" t="s">
        <v>3</v>
      </c>
      <c r="G1761" s="1" t="s">
        <v>19</v>
      </c>
      <c r="H1761" s="1" t="s">
        <v>13</v>
      </c>
      <c r="I1761" s="1" t="s">
        <v>27</v>
      </c>
      <c r="J1761" s="1" t="s">
        <v>9</v>
      </c>
      <c r="K1761">
        <v>0</v>
      </c>
    </row>
    <row r="1762" spans="1:11">
      <c r="A1762" s="1" t="s">
        <v>1803</v>
      </c>
      <c r="B1762" s="2">
        <v>45380</v>
      </c>
      <c r="C1762" s="1" t="s">
        <v>16</v>
      </c>
      <c r="D1762" s="1" t="s">
        <v>51</v>
      </c>
      <c r="E1762" s="3">
        <v>1869</v>
      </c>
      <c r="F1762" s="1" t="s">
        <v>3</v>
      </c>
      <c r="G1762" s="1" t="s">
        <v>5</v>
      </c>
      <c r="H1762" s="1" t="s">
        <v>6</v>
      </c>
      <c r="I1762" s="1" t="s">
        <v>32</v>
      </c>
      <c r="J1762" s="1" t="s">
        <v>9</v>
      </c>
      <c r="K1762">
        <v>0</v>
      </c>
    </row>
    <row r="1763" spans="1:11">
      <c r="A1763" s="1" t="s">
        <v>1804</v>
      </c>
      <c r="B1763" s="2">
        <v>45380</v>
      </c>
      <c r="C1763" s="1" t="s">
        <v>11</v>
      </c>
      <c r="D1763" s="1" t="s">
        <v>43</v>
      </c>
      <c r="E1763" s="3">
        <v>100</v>
      </c>
      <c r="F1763" s="1" t="s">
        <v>3</v>
      </c>
      <c r="G1763" s="1" t="s">
        <v>5</v>
      </c>
      <c r="H1763" s="1" t="s">
        <v>6</v>
      </c>
      <c r="I1763" s="1" t="s">
        <v>8</v>
      </c>
      <c r="J1763" s="1" t="s">
        <v>44</v>
      </c>
      <c r="K1763">
        <v>0</v>
      </c>
    </row>
    <row r="1764" spans="1:11">
      <c r="A1764" s="1" t="s">
        <v>1805</v>
      </c>
      <c r="B1764" s="2">
        <v>45380</v>
      </c>
      <c r="C1764" s="1" t="s">
        <v>16</v>
      </c>
      <c r="D1764" s="1" t="s">
        <v>17</v>
      </c>
      <c r="E1764" s="3">
        <v>1847</v>
      </c>
      <c r="F1764" s="1" t="s">
        <v>3</v>
      </c>
      <c r="G1764" s="1" t="s">
        <v>4</v>
      </c>
      <c r="H1764" s="1" t="s">
        <v>20</v>
      </c>
      <c r="I1764" s="1" t="s">
        <v>40</v>
      </c>
      <c r="J1764" s="1" t="s">
        <v>9</v>
      </c>
      <c r="K1764">
        <v>0</v>
      </c>
    </row>
    <row r="1765" spans="1:11">
      <c r="A1765" s="1" t="s">
        <v>1806</v>
      </c>
      <c r="B1765" s="2">
        <v>45380</v>
      </c>
      <c r="C1765" s="1" t="s">
        <v>1</v>
      </c>
      <c r="D1765" s="1" t="s">
        <v>69</v>
      </c>
      <c r="E1765" s="3">
        <v>753</v>
      </c>
      <c r="F1765" s="1" t="s">
        <v>3</v>
      </c>
      <c r="G1765" s="1" t="s">
        <v>4</v>
      </c>
      <c r="H1765" s="1" t="s">
        <v>39</v>
      </c>
      <c r="I1765" s="1" t="s">
        <v>32</v>
      </c>
      <c r="J1765" s="1" t="s">
        <v>9</v>
      </c>
      <c r="K1765">
        <v>0</v>
      </c>
    </row>
    <row r="1766" spans="1:11">
      <c r="A1766" s="1" t="s">
        <v>1807</v>
      </c>
      <c r="B1766" s="2">
        <v>45380</v>
      </c>
      <c r="C1766" s="1" t="s">
        <v>16</v>
      </c>
      <c r="D1766" s="1" t="s">
        <v>43</v>
      </c>
      <c r="E1766" s="3">
        <v>2734</v>
      </c>
      <c r="F1766" s="1" t="s">
        <v>3</v>
      </c>
      <c r="G1766" s="1" t="s">
        <v>30</v>
      </c>
      <c r="H1766" s="1" t="s">
        <v>20</v>
      </c>
      <c r="I1766" s="1" t="s">
        <v>28</v>
      </c>
      <c r="J1766" s="1" t="s">
        <v>9</v>
      </c>
      <c r="K1766">
        <v>0</v>
      </c>
    </row>
    <row r="1767" spans="1:11">
      <c r="A1767" s="1" t="s">
        <v>1808</v>
      </c>
      <c r="B1767" s="2">
        <v>45380</v>
      </c>
      <c r="C1767" s="1" t="s">
        <v>16</v>
      </c>
      <c r="D1767" s="1" t="s">
        <v>2</v>
      </c>
      <c r="E1767" s="3">
        <v>130</v>
      </c>
      <c r="F1767" s="1" t="s">
        <v>3</v>
      </c>
      <c r="G1767" s="1" t="s">
        <v>5</v>
      </c>
      <c r="H1767" s="1" t="s">
        <v>39</v>
      </c>
      <c r="I1767" s="1" t="s">
        <v>64</v>
      </c>
      <c r="J1767" s="1" t="s">
        <v>9</v>
      </c>
      <c r="K1767">
        <v>0</v>
      </c>
    </row>
    <row r="1768" spans="1:11">
      <c r="A1768" s="1" t="s">
        <v>1809</v>
      </c>
      <c r="B1768" s="2">
        <v>45380</v>
      </c>
      <c r="C1768" s="1" t="s">
        <v>1</v>
      </c>
      <c r="D1768" s="1" t="s">
        <v>34</v>
      </c>
      <c r="E1768" s="3">
        <v>296</v>
      </c>
      <c r="F1768" s="1" t="s">
        <v>3</v>
      </c>
      <c r="G1768" s="1" t="s">
        <v>30</v>
      </c>
      <c r="H1768" s="1" t="s">
        <v>57</v>
      </c>
      <c r="I1768" s="1" t="s">
        <v>64</v>
      </c>
      <c r="J1768" s="1" t="s">
        <v>9</v>
      </c>
      <c r="K1768">
        <v>0</v>
      </c>
    </row>
    <row r="1769" spans="1:11">
      <c r="A1769" s="1" t="s">
        <v>1810</v>
      </c>
      <c r="B1769" s="2">
        <v>45380</v>
      </c>
      <c r="C1769" s="1" t="s">
        <v>54</v>
      </c>
      <c r="D1769" s="1" t="s">
        <v>17</v>
      </c>
      <c r="E1769" s="3">
        <v>163</v>
      </c>
      <c r="F1769" s="1" t="s">
        <v>25</v>
      </c>
      <c r="G1769" s="1" t="s">
        <v>18</v>
      </c>
      <c r="H1769" s="1" t="s">
        <v>13</v>
      </c>
      <c r="I1769" s="1" t="s">
        <v>27</v>
      </c>
      <c r="J1769" s="1" t="s">
        <v>44</v>
      </c>
      <c r="K1769">
        <v>0</v>
      </c>
    </row>
    <row r="1770" spans="1:11">
      <c r="A1770" s="1" t="s">
        <v>1811</v>
      </c>
      <c r="B1770" s="2">
        <v>45380</v>
      </c>
      <c r="C1770" s="1" t="s">
        <v>11</v>
      </c>
      <c r="D1770" s="1" t="s">
        <v>24</v>
      </c>
      <c r="E1770" s="3">
        <v>349</v>
      </c>
      <c r="F1770" s="1" t="s">
        <v>3</v>
      </c>
      <c r="G1770" s="1" t="s">
        <v>19</v>
      </c>
      <c r="H1770" s="1" t="s">
        <v>13</v>
      </c>
      <c r="I1770" s="1" t="s">
        <v>32</v>
      </c>
      <c r="J1770" s="1" t="s">
        <v>9</v>
      </c>
      <c r="K1770">
        <v>0</v>
      </c>
    </row>
    <row r="1771" spans="1:11">
      <c r="A1771" s="1" t="s">
        <v>1812</v>
      </c>
      <c r="B1771" s="2">
        <v>45380</v>
      </c>
      <c r="C1771" s="1" t="s">
        <v>11</v>
      </c>
      <c r="D1771" s="1" t="s">
        <v>69</v>
      </c>
      <c r="E1771" s="3">
        <v>168</v>
      </c>
      <c r="F1771" s="1" t="s">
        <v>3</v>
      </c>
      <c r="G1771" s="1" t="s">
        <v>30</v>
      </c>
      <c r="H1771" s="1" t="s">
        <v>35</v>
      </c>
      <c r="I1771" s="1" t="s">
        <v>64</v>
      </c>
      <c r="J1771" s="1" t="s">
        <v>36</v>
      </c>
      <c r="K1771">
        <v>0</v>
      </c>
    </row>
    <row r="1772" spans="1:11">
      <c r="A1772" s="1" t="s">
        <v>1813</v>
      </c>
      <c r="B1772" s="2">
        <v>45380</v>
      </c>
      <c r="C1772" s="1" t="s">
        <v>11</v>
      </c>
      <c r="D1772" s="1" t="s">
        <v>51</v>
      </c>
      <c r="E1772" s="3">
        <v>3812</v>
      </c>
      <c r="F1772" s="1" t="s">
        <v>3</v>
      </c>
      <c r="G1772" s="1" t="s">
        <v>19</v>
      </c>
      <c r="H1772" s="1" t="s">
        <v>20</v>
      </c>
      <c r="I1772" s="1" t="s">
        <v>27</v>
      </c>
      <c r="J1772" s="1" t="s">
        <v>9</v>
      </c>
      <c r="K1772">
        <v>0</v>
      </c>
    </row>
    <row r="1773" spans="1:11">
      <c r="A1773" s="1" t="s">
        <v>1814</v>
      </c>
      <c r="B1773" s="2">
        <v>45380</v>
      </c>
      <c r="C1773" s="1" t="s">
        <v>11</v>
      </c>
      <c r="D1773" s="1" t="s">
        <v>17</v>
      </c>
      <c r="E1773" s="3">
        <v>199</v>
      </c>
      <c r="F1773" s="1" t="s">
        <v>3</v>
      </c>
      <c r="G1773" s="1" t="s">
        <v>30</v>
      </c>
      <c r="H1773" s="1" t="s">
        <v>31</v>
      </c>
      <c r="I1773" s="1" t="s">
        <v>27</v>
      </c>
      <c r="J1773" s="1" t="s">
        <v>9</v>
      </c>
      <c r="K1773">
        <v>0</v>
      </c>
    </row>
    <row r="1774" spans="1:11">
      <c r="A1774" s="1" t="s">
        <v>1815</v>
      </c>
      <c r="B1774" s="2">
        <v>45380</v>
      </c>
      <c r="C1774" s="1" t="s">
        <v>11</v>
      </c>
      <c r="D1774" s="1" t="s">
        <v>17</v>
      </c>
      <c r="E1774" s="3">
        <v>2187</v>
      </c>
      <c r="F1774" s="1" t="s">
        <v>3</v>
      </c>
      <c r="G1774" s="1" t="s">
        <v>5</v>
      </c>
      <c r="H1774" s="1" t="s">
        <v>35</v>
      </c>
      <c r="I1774" s="1" t="s">
        <v>27</v>
      </c>
      <c r="J1774" s="1" t="s">
        <v>9</v>
      </c>
      <c r="K1774">
        <v>0</v>
      </c>
    </row>
    <row r="1775" spans="1:11">
      <c r="A1775" s="1" t="s">
        <v>1816</v>
      </c>
      <c r="B1775" s="2">
        <v>45380</v>
      </c>
      <c r="C1775" s="1" t="s">
        <v>11</v>
      </c>
      <c r="D1775" s="1" t="s">
        <v>48</v>
      </c>
      <c r="E1775" s="3">
        <v>3607</v>
      </c>
      <c r="F1775" s="1" t="s">
        <v>3</v>
      </c>
      <c r="G1775" s="1" t="s">
        <v>19</v>
      </c>
      <c r="H1775" s="1" t="s">
        <v>20</v>
      </c>
      <c r="I1775" s="1" t="s">
        <v>28</v>
      </c>
      <c r="J1775" s="1" t="s">
        <v>9</v>
      </c>
      <c r="K1775">
        <v>0</v>
      </c>
    </row>
    <row r="1776" spans="1:11">
      <c r="A1776" s="1" t="s">
        <v>1817</v>
      </c>
      <c r="B1776" s="2">
        <v>45380</v>
      </c>
      <c r="C1776" s="1" t="s">
        <v>16</v>
      </c>
      <c r="D1776" s="1" t="s">
        <v>43</v>
      </c>
      <c r="E1776" s="3">
        <v>53</v>
      </c>
      <c r="F1776" s="1" t="s">
        <v>3</v>
      </c>
      <c r="G1776" s="1" t="s">
        <v>5</v>
      </c>
      <c r="H1776" s="1" t="s">
        <v>13</v>
      </c>
      <c r="I1776" s="1" t="s">
        <v>27</v>
      </c>
      <c r="J1776" s="1" t="s">
        <v>9</v>
      </c>
      <c r="K1776">
        <v>0</v>
      </c>
    </row>
    <row r="1777" spans="1:11">
      <c r="A1777" s="1" t="s">
        <v>1818</v>
      </c>
      <c r="B1777" s="2">
        <v>45380</v>
      </c>
      <c r="C1777" s="1" t="s">
        <v>16</v>
      </c>
      <c r="D1777" s="1" t="s">
        <v>24</v>
      </c>
      <c r="E1777" s="3">
        <v>328</v>
      </c>
      <c r="F1777" s="1" t="s">
        <v>3</v>
      </c>
      <c r="G1777" s="1" t="s">
        <v>4</v>
      </c>
      <c r="H1777" s="1" t="s">
        <v>35</v>
      </c>
      <c r="I1777" s="1" t="s">
        <v>27</v>
      </c>
      <c r="J1777" s="1" t="s">
        <v>9</v>
      </c>
      <c r="K1777">
        <v>0</v>
      </c>
    </row>
    <row r="1778" spans="1:11">
      <c r="A1778" s="1" t="s">
        <v>1819</v>
      </c>
      <c r="B1778" s="2">
        <v>45380</v>
      </c>
      <c r="C1778" s="1" t="s">
        <v>11</v>
      </c>
      <c r="D1778" s="1" t="s">
        <v>17</v>
      </c>
      <c r="E1778" s="3">
        <v>507</v>
      </c>
      <c r="F1778" s="1" t="s">
        <v>3</v>
      </c>
      <c r="G1778" s="1" t="s">
        <v>19</v>
      </c>
      <c r="H1778" s="1" t="s">
        <v>72</v>
      </c>
      <c r="I1778" s="1" t="s">
        <v>40</v>
      </c>
      <c r="J1778" s="1" t="s">
        <v>9</v>
      </c>
      <c r="K1778">
        <v>0</v>
      </c>
    </row>
    <row r="1779" spans="1:11">
      <c r="A1779" s="1" t="s">
        <v>1820</v>
      </c>
      <c r="B1779" s="2">
        <v>45380</v>
      </c>
      <c r="C1779" s="1" t="s">
        <v>11</v>
      </c>
      <c r="D1779" s="1" t="s">
        <v>43</v>
      </c>
      <c r="E1779" s="3">
        <v>2092</v>
      </c>
      <c r="F1779" s="1" t="s">
        <v>25</v>
      </c>
      <c r="G1779" s="1" t="s">
        <v>5</v>
      </c>
      <c r="H1779" s="1" t="s">
        <v>13</v>
      </c>
      <c r="I1779" s="1" t="s">
        <v>8</v>
      </c>
      <c r="J1779" s="1" t="s">
        <v>9</v>
      </c>
      <c r="K1779">
        <v>0</v>
      </c>
    </row>
    <row r="1780" spans="1:11">
      <c r="A1780" s="1" t="s">
        <v>1821</v>
      </c>
      <c r="B1780" s="2">
        <v>45380</v>
      </c>
      <c r="C1780" s="1" t="s">
        <v>16</v>
      </c>
      <c r="D1780" s="1" t="s">
        <v>17</v>
      </c>
      <c r="E1780" s="3">
        <v>1288</v>
      </c>
      <c r="F1780" s="1" t="s">
        <v>3</v>
      </c>
      <c r="G1780" s="1" t="s">
        <v>30</v>
      </c>
      <c r="H1780" s="1" t="s">
        <v>72</v>
      </c>
      <c r="I1780" s="1" t="s">
        <v>8</v>
      </c>
      <c r="J1780" s="1" t="s">
        <v>9</v>
      </c>
      <c r="K1780">
        <v>0</v>
      </c>
    </row>
    <row r="1781" spans="1:11">
      <c r="A1781" s="1" t="s">
        <v>1822</v>
      </c>
      <c r="B1781" s="2">
        <v>45380</v>
      </c>
      <c r="C1781" s="1" t="s">
        <v>11</v>
      </c>
      <c r="D1781" s="1" t="s">
        <v>17</v>
      </c>
      <c r="E1781" s="3">
        <v>2977</v>
      </c>
      <c r="F1781" s="1" t="s">
        <v>3</v>
      </c>
      <c r="G1781" s="1" t="s">
        <v>5</v>
      </c>
      <c r="H1781" s="1" t="s">
        <v>35</v>
      </c>
      <c r="I1781" s="1" t="s">
        <v>64</v>
      </c>
      <c r="J1781" s="1" t="s">
        <v>9</v>
      </c>
      <c r="K1781">
        <v>0</v>
      </c>
    </row>
    <row r="1782" spans="1:11">
      <c r="A1782" s="1" t="s">
        <v>1823</v>
      </c>
      <c r="B1782" s="2">
        <v>45381</v>
      </c>
      <c r="C1782" s="1" t="s">
        <v>11</v>
      </c>
      <c r="D1782" s="1" t="s">
        <v>17</v>
      </c>
      <c r="E1782" s="3">
        <v>1002</v>
      </c>
      <c r="F1782" s="1" t="s">
        <v>25</v>
      </c>
      <c r="G1782" s="1" t="s">
        <v>30</v>
      </c>
      <c r="H1782" s="1" t="s">
        <v>6</v>
      </c>
      <c r="I1782" s="1" t="s">
        <v>27</v>
      </c>
      <c r="J1782" s="1" t="s">
        <v>9</v>
      </c>
      <c r="K1782">
        <v>0</v>
      </c>
    </row>
    <row r="1783" spans="1:11">
      <c r="A1783" s="1" t="s">
        <v>1824</v>
      </c>
      <c r="B1783" s="2">
        <v>45381</v>
      </c>
      <c r="C1783" s="1" t="s">
        <v>11</v>
      </c>
      <c r="D1783" s="1" t="s">
        <v>12</v>
      </c>
      <c r="E1783" s="3">
        <v>470</v>
      </c>
      <c r="F1783" s="1" t="s">
        <v>3</v>
      </c>
      <c r="G1783" s="1" t="s">
        <v>30</v>
      </c>
      <c r="H1783" s="1" t="s">
        <v>26</v>
      </c>
      <c r="I1783" s="1" t="s">
        <v>7</v>
      </c>
      <c r="J1783" s="1" t="s">
        <v>9</v>
      </c>
      <c r="K1783">
        <v>0</v>
      </c>
    </row>
    <row r="1784" spans="1:11">
      <c r="A1784" s="1" t="s">
        <v>1825</v>
      </c>
      <c r="B1784" s="2">
        <v>45381</v>
      </c>
      <c r="C1784" s="1" t="s">
        <v>11</v>
      </c>
      <c r="D1784" s="1" t="s">
        <v>48</v>
      </c>
      <c r="E1784" s="3">
        <v>4141</v>
      </c>
      <c r="F1784" s="1" t="s">
        <v>3</v>
      </c>
      <c r="G1784" s="1" t="s">
        <v>19</v>
      </c>
      <c r="H1784" s="1" t="s">
        <v>6</v>
      </c>
      <c r="I1784" s="1" t="s">
        <v>40</v>
      </c>
      <c r="J1784" s="1" t="s">
        <v>9</v>
      </c>
      <c r="K1784">
        <v>0</v>
      </c>
    </row>
    <row r="1785" spans="1:11">
      <c r="A1785" s="1" t="s">
        <v>1826</v>
      </c>
      <c r="B1785" s="2">
        <v>45381</v>
      </c>
      <c r="C1785" s="1" t="s">
        <v>1</v>
      </c>
      <c r="D1785" s="1" t="s">
        <v>24</v>
      </c>
      <c r="E1785" s="3">
        <v>674</v>
      </c>
      <c r="F1785" s="1" t="s">
        <v>3</v>
      </c>
      <c r="G1785" s="1" t="s">
        <v>4</v>
      </c>
      <c r="H1785" s="1" t="s">
        <v>55</v>
      </c>
      <c r="I1785" s="1" t="s">
        <v>32</v>
      </c>
      <c r="J1785" s="1" t="s">
        <v>9</v>
      </c>
      <c r="K1785">
        <v>0</v>
      </c>
    </row>
    <row r="1786" spans="1:11">
      <c r="A1786" s="1" t="s">
        <v>1827</v>
      </c>
      <c r="B1786" s="2">
        <v>45381</v>
      </c>
      <c r="C1786" s="1" t="s">
        <v>16</v>
      </c>
      <c r="D1786" s="1" t="s">
        <v>24</v>
      </c>
      <c r="E1786" s="3">
        <v>4373</v>
      </c>
      <c r="F1786" s="1" t="s">
        <v>3</v>
      </c>
      <c r="G1786" s="1" t="s">
        <v>5</v>
      </c>
      <c r="H1786" s="1" t="s">
        <v>57</v>
      </c>
      <c r="I1786" s="1" t="s">
        <v>14</v>
      </c>
      <c r="J1786" s="1" t="s">
        <v>36</v>
      </c>
      <c r="K1786">
        <v>0</v>
      </c>
    </row>
    <row r="1787" spans="1:11">
      <c r="A1787" s="1" t="s">
        <v>1828</v>
      </c>
      <c r="B1787" s="2">
        <v>45381</v>
      </c>
      <c r="C1787" s="1" t="s">
        <v>11</v>
      </c>
      <c r="D1787" s="1" t="s">
        <v>51</v>
      </c>
      <c r="E1787" s="3">
        <v>811</v>
      </c>
      <c r="F1787" s="1" t="s">
        <v>3</v>
      </c>
      <c r="G1787" s="1" t="s">
        <v>30</v>
      </c>
      <c r="H1787" s="1" t="s">
        <v>35</v>
      </c>
      <c r="I1787" s="1" t="s">
        <v>64</v>
      </c>
      <c r="J1787" s="1" t="s">
        <v>9</v>
      </c>
      <c r="K1787">
        <v>0</v>
      </c>
    </row>
    <row r="1788" spans="1:11">
      <c r="A1788" s="1" t="s">
        <v>1829</v>
      </c>
      <c r="B1788" s="2">
        <v>45381</v>
      </c>
      <c r="C1788" s="1" t="s">
        <v>16</v>
      </c>
      <c r="D1788" s="1" t="s">
        <v>43</v>
      </c>
      <c r="E1788" s="3">
        <v>62</v>
      </c>
      <c r="F1788" s="1" t="s">
        <v>3</v>
      </c>
      <c r="G1788" s="1" t="s">
        <v>19</v>
      </c>
      <c r="H1788" s="1" t="s">
        <v>57</v>
      </c>
      <c r="I1788" s="1" t="s">
        <v>40</v>
      </c>
      <c r="J1788" s="1" t="s">
        <v>9</v>
      </c>
      <c r="K1788">
        <v>0</v>
      </c>
    </row>
    <row r="1789" spans="1:11">
      <c r="A1789" s="1" t="s">
        <v>1830</v>
      </c>
      <c r="B1789" s="2">
        <v>45381</v>
      </c>
      <c r="C1789" s="1" t="s">
        <v>16</v>
      </c>
      <c r="D1789" s="1" t="s">
        <v>2</v>
      </c>
      <c r="E1789" s="3">
        <v>683</v>
      </c>
      <c r="F1789" s="1" t="s">
        <v>3</v>
      </c>
      <c r="G1789" s="1" t="s">
        <v>30</v>
      </c>
      <c r="H1789" s="1" t="s">
        <v>13</v>
      </c>
      <c r="I1789" s="1" t="s">
        <v>27</v>
      </c>
      <c r="J1789" s="1" t="s">
        <v>36</v>
      </c>
      <c r="K1789">
        <v>0</v>
      </c>
    </row>
    <row r="1790" spans="1:11">
      <c r="A1790" s="1" t="s">
        <v>1831</v>
      </c>
      <c r="B1790" s="2">
        <v>45381</v>
      </c>
      <c r="C1790" s="1" t="s">
        <v>11</v>
      </c>
      <c r="D1790" s="1" t="s">
        <v>17</v>
      </c>
      <c r="E1790" s="3">
        <v>417</v>
      </c>
      <c r="F1790" s="1" t="s">
        <v>3</v>
      </c>
      <c r="G1790" s="1" t="s">
        <v>5</v>
      </c>
      <c r="H1790" s="1" t="s">
        <v>20</v>
      </c>
      <c r="I1790" s="1" t="s">
        <v>27</v>
      </c>
      <c r="J1790" s="1" t="s">
        <v>9</v>
      </c>
      <c r="K1790">
        <v>0</v>
      </c>
    </row>
    <row r="1791" spans="1:11">
      <c r="A1791" s="1" t="s">
        <v>1832</v>
      </c>
      <c r="B1791" s="2">
        <v>45381</v>
      </c>
      <c r="C1791" s="1" t="s">
        <v>11</v>
      </c>
      <c r="D1791" s="1" t="s">
        <v>48</v>
      </c>
      <c r="E1791" s="3">
        <v>310</v>
      </c>
      <c r="F1791" s="1" t="s">
        <v>3</v>
      </c>
      <c r="G1791" s="1" t="s">
        <v>19</v>
      </c>
      <c r="H1791" s="1" t="s">
        <v>57</v>
      </c>
      <c r="I1791" s="1" t="s">
        <v>27</v>
      </c>
      <c r="J1791" s="1" t="s">
        <v>36</v>
      </c>
      <c r="K1791">
        <v>0</v>
      </c>
    </row>
    <row r="1792" spans="1:11">
      <c r="A1792" s="1" t="s">
        <v>1833</v>
      </c>
      <c r="B1792" s="2">
        <v>45381</v>
      </c>
      <c r="C1792" s="1" t="s">
        <v>11</v>
      </c>
      <c r="D1792" s="1" t="s">
        <v>51</v>
      </c>
      <c r="E1792" s="3">
        <v>884</v>
      </c>
      <c r="F1792" s="1" t="s">
        <v>3</v>
      </c>
      <c r="G1792" s="1" t="s">
        <v>19</v>
      </c>
      <c r="H1792" s="1" t="s">
        <v>20</v>
      </c>
      <c r="I1792" s="1" t="s">
        <v>14</v>
      </c>
      <c r="J1792" s="1" t="s">
        <v>9</v>
      </c>
      <c r="K1792">
        <v>0</v>
      </c>
    </row>
    <row r="1793" spans="1:11">
      <c r="A1793" s="1" t="s">
        <v>1834</v>
      </c>
      <c r="B1793" s="2">
        <v>45381</v>
      </c>
      <c r="C1793" s="1" t="s">
        <v>11</v>
      </c>
      <c r="D1793" s="1" t="s">
        <v>12</v>
      </c>
      <c r="E1793" s="3">
        <v>794</v>
      </c>
      <c r="F1793" s="1" t="s">
        <v>3</v>
      </c>
      <c r="G1793" s="1" t="s">
        <v>5</v>
      </c>
      <c r="H1793" s="1" t="s">
        <v>26</v>
      </c>
      <c r="I1793" s="1" t="s">
        <v>27</v>
      </c>
      <c r="J1793" s="1" t="s">
        <v>9</v>
      </c>
      <c r="K1793">
        <v>0</v>
      </c>
    </row>
    <row r="1794" spans="1:11">
      <c r="A1794" s="1" t="s">
        <v>1835</v>
      </c>
      <c r="B1794" s="2">
        <v>45381</v>
      </c>
      <c r="C1794" s="1" t="s">
        <v>16</v>
      </c>
      <c r="D1794" s="1" t="s">
        <v>17</v>
      </c>
      <c r="E1794" s="3">
        <v>1566</v>
      </c>
      <c r="F1794" s="1" t="s">
        <v>3</v>
      </c>
      <c r="G1794" s="1" t="s">
        <v>5</v>
      </c>
      <c r="H1794" s="1" t="s">
        <v>72</v>
      </c>
      <c r="I1794" s="1" t="s">
        <v>27</v>
      </c>
      <c r="J1794" s="1" t="s">
        <v>9</v>
      </c>
      <c r="K1794">
        <v>0</v>
      </c>
    </row>
    <row r="1795" spans="1:11">
      <c r="A1795" s="1" t="s">
        <v>1836</v>
      </c>
      <c r="B1795" s="2">
        <v>45381</v>
      </c>
      <c r="C1795" s="1" t="s">
        <v>16</v>
      </c>
      <c r="D1795" s="1" t="s">
        <v>43</v>
      </c>
      <c r="E1795" s="3">
        <v>174</v>
      </c>
      <c r="F1795" s="1" t="s">
        <v>3</v>
      </c>
      <c r="G1795" s="1" t="s">
        <v>19</v>
      </c>
      <c r="H1795" s="1" t="s">
        <v>31</v>
      </c>
      <c r="I1795" s="1" t="s">
        <v>27</v>
      </c>
      <c r="J1795" s="1" t="s">
        <v>22</v>
      </c>
      <c r="K1795">
        <v>0</v>
      </c>
    </row>
    <row r="1796" spans="1:11">
      <c r="A1796" s="1" t="s">
        <v>1837</v>
      </c>
      <c r="B1796" s="2">
        <v>45381</v>
      </c>
      <c r="C1796" s="1" t="s">
        <v>11</v>
      </c>
      <c r="D1796" s="1" t="s">
        <v>34</v>
      </c>
      <c r="E1796" s="3">
        <v>465</v>
      </c>
      <c r="F1796" s="1" t="s">
        <v>25</v>
      </c>
      <c r="G1796" s="1" t="s">
        <v>5</v>
      </c>
      <c r="H1796" s="1" t="s">
        <v>55</v>
      </c>
      <c r="I1796" s="1" t="s">
        <v>8</v>
      </c>
      <c r="J1796" s="1" t="s">
        <v>36</v>
      </c>
      <c r="K1796">
        <v>0</v>
      </c>
    </row>
    <row r="1797" spans="1:11">
      <c r="A1797" s="1" t="s">
        <v>1838</v>
      </c>
      <c r="B1797" s="2">
        <v>45381</v>
      </c>
      <c r="C1797" s="1" t="s">
        <v>11</v>
      </c>
      <c r="D1797" s="1" t="s">
        <v>48</v>
      </c>
      <c r="E1797" s="3">
        <v>5685</v>
      </c>
      <c r="F1797" s="1" t="s">
        <v>3</v>
      </c>
      <c r="G1797" s="1" t="s">
        <v>5</v>
      </c>
      <c r="H1797" s="1" t="s">
        <v>31</v>
      </c>
      <c r="I1797" s="1" t="s">
        <v>14</v>
      </c>
      <c r="J1797" s="1" t="s">
        <v>9</v>
      </c>
      <c r="K1797">
        <v>0</v>
      </c>
    </row>
    <row r="1798" spans="1:11">
      <c r="A1798" s="1" t="s">
        <v>1839</v>
      </c>
      <c r="B1798" s="2">
        <v>45381</v>
      </c>
      <c r="C1798" s="1" t="s">
        <v>11</v>
      </c>
      <c r="D1798" s="1" t="s">
        <v>12</v>
      </c>
      <c r="E1798" s="3">
        <v>216</v>
      </c>
      <c r="F1798" s="1" t="s">
        <v>3</v>
      </c>
      <c r="G1798" s="1" t="s">
        <v>30</v>
      </c>
      <c r="H1798" s="1" t="s">
        <v>13</v>
      </c>
      <c r="I1798" s="1" t="s">
        <v>27</v>
      </c>
      <c r="J1798" s="1" t="s">
        <v>9</v>
      </c>
      <c r="K1798">
        <v>0</v>
      </c>
    </row>
    <row r="1799" spans="1:11">
      <c r="A1799" s="1" t="s">
        <v>1840</v>
      </c>
      <c r="B1799" s="2">
        <v>45381</v>
      </c>
      <c r="C1799" s="1" t="s">
        <v>11</v>
      </c>
      <c r="D1799" s="1" t="s">
        <v>43</v>
      </c>
      <c r="E1799" s="3">
        <v>656</v>
      </c>
      <c r="F1799" s="1" t="s">
        <v>3</v>
      </c>
      <c r="G1799" s="1" t="s">
        <v>30</v>
      </c>
      <c r="H1799" s="1" t="s">
        <v>57</v>
      </c>
      <c r="I1799" s="1" t="s">
        <v>64</v>
      </c>
      <c r="J1799" s="1" t="s">
        <v>36</v>
      </c>
      <c r="K1799">
        <v>0</v>
      </c>
    </row>
    <row r="1800" spans="1:11">
      <c r="A1800" s="1" t="s">
        <v>1841</v>
      </c>
      <c r="B1800" s="2">
        <v>45381</v>
      </c>
      <c r="C1800" s="1" t="s">
        <v>16</v>
      </c>
      <c r="D1800" s="1" t="s">
        <v>17</v>
      </c>
      <c r="E1800" s="3">
        <v>1461</v>
      </c>
      <c r="F1800" s="1" t="s">
        <v>3</v>
      </c>
      <c r="G1800" s="1" t="s">
        <v>4</v>
      </c>
      <c r="H1800" s="1" t="s">
        <v>57</v>
      </c>
      <c r="I1800" s="1" t="s">
        <v>32</v>
      </c>
      <c r="J1800" s="1" t="s">
        <v>9</v>
      </c>
      <c r="K1800">
        <v>0</v>
      </c>
    </row>
    <row r="1801" spans="1:11">
      <c r="A1801" s="1" t="s">
        <v>1842</v>
      </c>
      <c r="B1801" s="2">
        <v>45381</v>
      </c>
      <c r="C1801" s="1" t="s">
        <v>1</v>
      </c>
      <c r="D1801" s="1" t="s">
        <v>24</v>
      </c>
      <c r="E1801" s="3">
        <v>666</v>
      </c>
      <c r="F1801" s="1" t="s">
        <v>3</v>
      </c>
      <c r="G1801" s="1" t="s">
        <v>5</v>
      </c>
      <c r="H1801" s="1" t="s">
        <v>35</v>
      </c>
      <c r="I1801" s="1" t="s">
        <v>7</v>
      </c>
      <c r="J1801" s="1" t="s">
        <v>9</v>
      </c>
      <c r="K1801">
        <v>0</v>
      </c>
    </row>
    <row r="1802" spans="1:11">
      <c r="A1802" s="1" t="s">
        <v>1843</v>
      </c>
      <c r="B1802" s="2">
        <v>45382</v>
      </c>
      <c r="C1802" s="1" t="s">
        <v>11</v>
      </c>
      <c r="D1802" s="1" t="s">
        <v>34</v>
      </c>
      <c r="E1802" s="3">
        <v>298</v>
      </c>
      <c r="F1802" s="1" t="s">
        <v>3</v>
      </c>
      <c r="G1802" s="1" t="s">
        <v>30</v>
      </c>
      <c r="H1802" s="1" t="s">
        <v>26</v>
      </c>
      <c r="I1802" s="1" t="s">
        <v>32</v>
      </c>
      <c r="J1802" s="1" t="s">
        <v>36</v>
      </c>
      <c r="K1802">
        <v>0</v>
      </c>
    </row>
    <row r="1803" spans="1:11">
      <c r="A1803" s="1" t="s">
        <v>1844</v>
      </c>
      <c r="B1803" s="2">
        <v>45382</v>
      </c>
      <c r="C1803" s="1" t="s">
        <v>16</v>
      </c>
      <c r="D1803" s="1" t="s">
        <v>43</v>
      </c>
      <c r="E1803" s="3">
        <v>1021</v>
      </c>
      <c r="F1803" s="1" t="s">
        <v>3</v>
      </c>
      <c r="G1803" s="1" t="s">
        <v>18</v>
      </c>
      <c r="H1803" s="1" t="s">
        <v>6</v>
      </c>
      <c r="I1803" s="1" t="s">
        <v>40</v>
      </c>
      <c r="J1803" s="1" t="s">
        <v>36</v>
      </c>
      <c r="K1803">
        <v>0</v>
      </c>
    </row>
    <row r="1804" spans="1:11">
      <c r="A1804" s="1" t="s">
        <v>1845</v>
      </c>
      <c r="B1804" s="2">
        <v>45382</v>
      </c>
      <c r="C1804" s="1" t="s">
        <v>11</v>
      </c>
      <c r="D1804" s="1" t="s">
        <v>17</v>
      </c>
      <c r="E1804" s="3">
        <v>735</v>
      </c>
      <c r="F1804" s="1" t="s">
        <v>3</v>
      </c>
      <c r="G1804" s="1" t="s">
        <v>4</v>
      </c>
      <c r="H1804" s="1" t="s">
        <v>13</v>
      </c>
      <c r="I1804" s="1" t="s">
        <v>27</v>
      </c>
      <c r="J1804" s="1" t="s">
        <v>9</v>
      </c>
      <c r="K1804">
        <v>0</v>
      </c>
    </row>
    <row r="1805" spans="1:11">
      <c r="A1805" s="1" t="s">
        <v>1846</v>
      </c>
      <c r="B1805" s="2">
        <v>45382</v>
      </c>
      <c r="C1805" s="1" t="s">
        <v>16</v>
      </c>
      <c r="D1805" s="1" t="s">
        <v>46</v>
      </c>
      <c r="E1805" s="3">
        <v>10550</v>
      </c>
      <c r="F1805" s="1" t="s">
        <v>3</v>
      </c>
      <c r="G1805" s="1" t="s">
        <v>19</v>
      </c>
      <c r="H1805" s="1" t="s">
        <v>20</v>
      </c>
      <c r="I1805" s="1" t="s">
        <v>28</v>
      </c>
      <c r="J1805" s="1" t="s">
        <v>36</v>
      </c>
      <c r="K1805">
        <v>0</v>
      </c>
    </row>
    <row r="1806" spans="1:11">
      <c r="A1806" s="1" t="s">
        <v>1847</v>
      </c>
      <c r="B1806" s="2">
        <v>45382</v>
      </c>
      <c r="C1806" s="1" t="s">
        <v>11</v>
      </c>
      <c r="D1806" s="1" t="s">
        <v>51</v>
      </c>
      <c r="E1806" s="3">
        <v>982</v>
      </c>
      <c r="F1806" s="1" t="s">
        <v>3</v>
      </c>
      <c r="G1806" s="1" t="s">
        <v>18</v>
      </c>
      <c r="H1806" s="1" t="s">
        <v>57</v>
      </c>
      <c r="I1806" s="1" t="s">
        <v>27</v>
      </c>
      <c r="J1806" s="1" t="s">
        <v>36</v>
      </c>
      <c r="K1806">
        <v>0</v>
      </c>
    </row>
    <row r="1807" spans="1:11">
      <c r="A1807" s="1" t="s">
        <v>1848</v>
      </c>
      <c r="B1807" s="2">
        <v>45382</v>
      </c>
      <c r="C1807" s="1" t="s">
        <v>11</v>
      </c>
      <c r="D1807" s="1" t="s">
        <v>48</v>
      </c>
      <c r="E1807" s="3">
        <v>899</v>
      </c>
      <c r="F1807" s="1" t="s">
        <v>3</v>
      </c>
      <c r="G1807" s="1" t="s">
        <v>5</v>
      </c>
      <c r="H1807" s="1" t="s">
        <v>39</v>
      </c>
      <c r="I1807" s="1" t="s">
        <v>8</v>
      </c>
      <c r="J1807" s="1" t="s">
        <v>44</v>
      </c>
      <c r="K1807">
        <v>0</v>
      </c>
    </row>
    <row r="1808" spans="1:11">
      <c r="A1808" s="1" t="s">
        <v>1849</v>
      </c>
      <c r="B1808" s="2">
        <v>45382</v>
      </c>
      <c r="C1808" s="1" t="s">
        <v>16</v>
      </c>
      <c r="D1808" s="1" t="s">
        <v>69</v>
      </c>
      <c r="E1808" s="3">
        <v>795</v>
      </c>
      <c r="F1808" s="1" t="s">
        <v>3</v>
      </c>
      <c r="G1808" s="1" t="s">
        <v>5</v>
      </c>
      <c r="H1808" s="1" t="s">
        <v>20</v>
      </c>
      <c r="I1808" s="1" t="s">
        <v>27</v>
      </c>
      <c r="J1808" s="1" t="s">
        <v>9</v>
      </c>
      <c r="K1808">
        <v>0</v>
      </c>
    </row>
    <row r="1809" spans="1:11">
      <c r="A1809" s="1" t="s">
        <v>1850</v>
      </c>
      <c r="B1809" s="2">
        <v>45382</v>
      </c>
      <c r="C1809" s="1" t="s">
        <v>54</v>
      </c>
      <c r="D1809" s="1" t="s">
        <v>51</v>
      </c>
      <c r="E1809" s="3">
        <v>139</v>
      </c>
      <c r="F1809" s="1" t="s">
        <v>3</v>
      </c>
      <c r="G1809" s="1" t="s">
        <v>5</v>
      </c>
      <c r="H1809" s="1" t="s">
        <v>72</v>
      </c>
      <c r="I1809" s="1" t="s">
        <v>7</v>
      </c>
      <c r="J1809" s="1" t="s">
        <v>22</v>
      </c>
      <c r="K1809">
        <v>0</v>
      </c>
    </row>
    <row r="1810" spans="1:11">
      <c r="A1810" s="1" t="s">
        <v>1851</v>
      </c>
      <c r="B1810" s="2">
        <v>45382</v>
      </c>
      <c r="C1810" s="1" t="s">
        <v>16</v>
      </c>
      <c r="D1810" s="1" t="s">
        <v>2</v>
      </c>
      <c r="E1810" s="3">
        <v>150</v>
      </c>
      <c r="F1810" s="1" t="s">
        <v>3</v>
      </c>
      <c r="G1810" s="1" t="s">
        <v>5</v>
      </c>
      <c r="H1810" s="1" t="s">
        <v>39</v>
      </c>
      <c r="I1810" s="1" t="s">
        <v>32</v>
      </c>
      <c r="J1810" s="1" t="s">
        <v>9</v>
      </c>
      <c r="K1810">
        <v>0</v>
      </c>
    </row>
    <row r="1811" spans="1:11">
      <c r="A1811" s="1" t="s">
        <v>1852</v>
      </c>
      <c r="B1811" s="2">
        <v>45382</v>
      </c>
      <c r="C1811" s="1" t="s">
        <v>1</v>
      </c>
      <c r="D1811" s="1" t="s">
        <v>12</v>
      </c>
      <c r="E1811" s="3">
        <v>145</v>
      </c>
      <c r="F1811" s="1" t="s">
        <v>3</v>
      </c>
      <c r="G1811" s="1" t="s">
        <v>19</v>
      </c>
      <c r="H1811" s="1" t="s">
        <v>6</v>
      </c>
      <c r="I1811" s="1" t="s">
        <v>40</v>
      </c>
      <c r="J1811" s="1" t="s">
        <v>9</v>
      </c>
      <c r="K1811">
        <v>0</v>
      </c>
    </row>
    <row r="1812" spans="1:11">
      <c r="A1812" s="1" t="s">
        <v>1853</v>
      </c>
      <c r="B1812" s="2">
        <v>45382</v>
      </c>
      <c r="C1812" s="1" t="s">
        <v>11</v>
      </c>
      <c r="D1812" s="1" t="s">
        <v>48</v>
      </c>
      <c r="E1812" s="3">
        <v>572</v>
      </c>
      <c r="F1812" s="1" t="s">
        <v>3</v>
      </c>
      <c r="G1812" s="1" t="s">
        <v>19</v>
      </c>
      <c r="H1812" s="1" t="s">
        <v>13</v>
      </c>
      <c r="I1812" s="1" t="s">
        <v>40</v>
      </c>
      <c r="J1812" s="1" t="s">
        <v>9</v>
      </c>
      <c r="K1812">
        <v>0</v>
      </c>
    </row>
    <row r="1813" spans="1:11">
      <c r="A1813" s="1" t="s">
        <v>1854</v>
      </c>
      <c r="B1813" s="2">
        <v>45382</v>
      </c>
      <c r="C1813" s="1" t="s">
        <v>1</v>
      </c>
      <c r="D1813" s="1" t="s">
        <v>17</v>
      </c>
      <c r="E1813" s="3">
        <v>1529</v>
      </c>
      <c r="F1813" s="1" t="s">
        <v>3</v>
      </c>
      <c r="G1813" s="1" t="s">
        <v>5</v>
      </c>
      <c r="H1813" s="1" t="s">
        <v>26</v>
      </c>
      <c r="I1813" s="1" t="s">
        <v>28</v>
      </c>
      <c r="J1813" s="1" t="s">
        <v>36</v>
      </c>
      <c r="K1813">
        <v>0</v>
      </c>
    </row>
    <row r="1814" spans="1:11">
      <c r="A1814" s="1" t="s">
        <v>1855</v>
      </c>
      <c r="B1814" s="2">
        <v>45382</v>
      </c>
      <c r="C1814" s="1" t="s">
        <v>11</v>
      </c>
      <c r="D1814" s="1" t="s">
        <v>51</v>
      </c>
      <c r="E1814" s="3">
        <v>1116</v>
      </c>
      <c r="F1814" s="1" t="s">
        <v>3</v>
      </c>
      <c r="G1814" s="1" t="s">
        <v>5</v>
      </c>
      <c r="H1814" s="1" t="s">
        <v>31</v>
      </c>
      <c r="I1814" s="1" t="s">
        <v>7</v>
      </c>
      <c r="J1814" s="1" t="s">
        <v>22</v>
      </c>
      <c r="K1814">
        <v>0</v>
      </c>
    </row>
    <row r="1815" spans="1:11">
      <c r="A1815" s="1" t="s">
        <v>1856</v>
      </c>
      <c r="B1815" s="2">
        <v>45382</v>
      </c>
      <c r="C1815" s="1" t="s">
        <v>11</v>
      </c>
      <c r="D1815" s="1" t="s">
        <v>17</v>
      </c>
      <c r="E1815" s="3">
        <v>37</v>
      </c>
      <c r="F1815" s="1" t="s">
        <v>3</v>
      </c>
      <c r="G1815" s="1" t="s">
        <v>30</v>
      </c>
      <c r="H1815" s="1" t="s">
        <v>6</v>
      </c>
      <c r="I1815" s="1" t="s">
        <v>40</v>
      </c>
      <c r="J1815" s="1" t="s">
        <v>36</v>
      </c>
      <c r="K1815">
        <v>0</v>
      </c>
    </row>
    <row r="1816" spans="1:11">
      <c r="A1816" s="1" t="s">
        <v>1857</v>
      </c>
      <c r="B1816" s="2">
        <v>45382</v>
      </c>
      <c r="C1816" s="1" t="s">
        <v>16</v>
      </c>
      <c r="D1816" s="1" t="s">
        <v>12</v>
      </c>
      <c r="E1816" s="3">
        <v>268</v>
      </c>
      <c r="F1816" s="1" t="s">
        <v>3</v>
      </c>
      <c r="G1816" s="1" t="s">
        <v>19</v>
      </c>
      <c r="H1816" s="1" t="s">
        <v>13</v>
      </c>
      <c r="I1816" s="1" t="s">
        <v>7</v>
      </c>
      <c r="J1816" s="1" t="s">
        <v>36</v>
      </c>
      <c r="K1816">
        <v>0</v>
      </c>
    </row>
    <row r="1817" spans="1:11">
      <c r="A1817" s="1" t="s">
        <v>1858</v>
      </c>
      <c r="B1817" s="2">
        <v>45382</v>
      </c>
      <c r="C1817" s="1" t="s">
        <v>11</v>
      </c>
      <c r="D1817" s="1" t="s">
        <v>43</v>
      </c>
      <c r="E1817" s="3">
        <v>180</v>
      </c>
      <c r="F1817" s="1" t="s">
        <v>3</v>
      </c>
      <c r="G1817" s="1" t="s">
        <v>19</v>
      </c>
      <c r="H1817" s="1" t="s">
        <v>55</v>
      </c>
      <c r="I1817" s="1" t="s">
        <v>32</v>
      </c>
      <c r="J1817" s="1" t="s">
        <v>9</v>
      </c>
      <c r="K1817">
        <v>0</v>
      </c>
    </row>
    <row r="1818" spans="1:11">
      <c r="A1818" s="1" t="s">
        <v>1859</v>
      </c>
      <c r="B1818" s="2">
        <v>45382</v>
      </c>
      <c r="C1818" s="1" t="s">
        <v>16</v>
      </c>
      <c r="D1818" s="1" t="s">
        <v>17</v>
      </c>
      <c r="E1818" s="3">
        <v>1800</v>
      </c>
      <c r="F1818" s="1" t="s">
        <v>3</v>
      </c>
      <c r="G1818" s="1" t="s">
        <v>5</v>
      </c>
      <c r="H1818" s="1" t="s">
        <v>57</v>
      </c>
      <c r="I1818" s="1" t="s">
        <v>27</v>
      </c>
      <c r="J1818" s="1" t="s">
        <v>36</v>
      </c>
      <c r="K1818">
        <v>0</v>
      </c>
    </row>
    <row r="1819" spans="1:11">
      <c r="A1819" s="1" t="s">
        <v>1860</v>
      </c>
      <c r="B1819" s="2">
        <v>45382</v>
      </c>
      <c r="C1819" s="1" t="s">
        <v>11</v>
      </c>
      <c r="D1819" s="1" t="s">
        <v>69</v>
      </c>
      <c r="E1819" s="3">
        <v>188</v>
      </c>
      <c r="F1819" s="1" t="s">
        <v>3</v>
      </c>
      <c r="G1819" s="1" t="s">
        <v>5</v>
      </c>
      <c r="H1819" s="1" t="s">
        <v>13</v>
      </c>
      <c r="I1819" s="1" t="s">
        <v>32</v>
      </c>
      <c r="J1819" s="1" t="s">
        <v>44</v>
      </c>
      <c r="K1819">
        <v>0</v>
      </c>
    </row>
    <row r="1820" spans="1:11">
      <c r="A1820" s="1" t="s">
        <v>1861</v>
      </c>
      <c r="B1820" s="2">
        <v>45382</v>
      </c>
      <c r="C1820" s="1" t="s">
        <v>16</v>
      </c>
      <c r="D1820" s="1" t="s">
        <v>69</v>
      </c>
      <c r="E1820" s="3">
        <v>273</v>
      </c>
      <c r="F1820" s="1" t="s">
        <v>3</v>
      </c>
      <c r="G1820" s="1" t="s">
        <v>19</v>
      </c>
      <c r="H1820" s="1" t="s">
        <v>13</v>
      </c>
      <c r="I1820" s="1" t="s">
        <v>27</v>
      </c>
      <c r="J1820" s="1" t="s">
        <v>36</v>
      </c>
      <c r="K1820">
        <v>0</v>
      </c>
    </row>
    <row r="1821" spans="1:11">
      <c r="A1821" s="1" t="s">
        <v>1862</v>
      </c>
      <c r="B1821" s="2">
        <v>45382</v>
      </c>
      <c r="C1821" s="1" t="s">
        <v>16</v>
      </c>
      <c r="D1821" s="1" t="s">
        <v>17</v>
      </c>
      <c r="E1821" s="3">
        <v>286</v>
      </c>
      <c r="F1821" s="1" t="s">
        <v>3</v>
      </c>
      <c r="G1821" s="1" t="s">
        <v>30</v>
      </c>
      <c r="H1821" s="1" t="s">
        <v>72</v>
      </c>
      <c r="I1821" s="1" t="s">
        <v>64</v>
      </c>
      <c r="J1821" s="1" t="s">
        <v>9</v>
      </c>
      <c r="K1821">
        <v>0</v>
      </c>
    </row>
    <row r="1822" spans="1:11">
      <c r="A1822" s="1" t="s">
        <v>1863</v>
      </c>
      <c r="B1822" s="2">
        <v>45383</v>
      </c>
      <c r="C1822" s="1" t="s">
        <v>16</v>
      </c>
      <c r="D1822" s="1" t="s">
        <v>12</v>
      </c>
      <c r="E1822" s="3">
        <v>463</v>
      </c>
      <c r="F1822" s="1" t="s">
        <v>3</v>
      </c>
      <c r="G1822" s="1" t="s">
        <v>19</v>
      </c>
      <c r="H1822" s="1" t="s">
        <v>26</v>
      </c>
      <c r="I1822" s="1" t="s">
        <v>28</v>
      </c>
      <c r="J1822" s="1" t="s">
        <v>36</v>
      </c>
      <c r="K1822">
        <v>0</v>
      </c>
    </row>
    <row r="1823" spans="1:11">
      <c r="A1823" s="1" t="s">
        <v>1864</v>
      </c>
      <c r="B1823" s="2">
        <v>45383</v>
      </c>
      <c r="C1823" s="1" t="s">
        <v>11</v>
      </c>
      <c r="D1823" s="1" t="s">
        <v>43</v>
      </c>
      <c r="E1823" s="3">
        <v>224</v>
      </c>
      <c r="F1823" s="1" t="s">
        <v>3</v>
      </c>
      <c r="G1823" s="1" t="s">
        <v>5</v>
      </c>
      <c r="H1823" s="1" t="s">
        <v>13</v>
      </c>
      <c r="I1823" s="1" t="s">
        <v>28</v>
      </c>
      <c r="J1823" s="1" t="s">
        <v>9</v>
      </c>
      <c r="K1823">
        <v>0</v>
      </c>
    </row>
    <row r="1824" spans="1:11">
      <c r="A1824" s="1" t="s">
        <v>1865</v>
      </c>
      <c r="B1824" s="2">
        <v>45383</v>
      </c>
      <c r="C1824" s="1" t="s">
        <v>16</v>
      </c>
      <c r="D1824" s="1" t="s">
        <v>48</v>
      </c>
      <c r="E1824" s="3">
        <v>4174</v>
      </c>
      <c r="F1824" s="1" t="s">
        <v>3</v>
      </c>
      <c r="G1824" s="1" t="s">
        <v>5</v>
      </c>
      <c r="H1824" s="1" t="s">
        <v>55</v>
      </c>
      <c r="I1824" s="1" t="s">
        <v>64</v>
      </c>
      <c r="J1824" s="1" t="s">
        <v>36</v>
      </c>
      <c r="K1824">
        <v>0</v>
      </c>
    </row>
    <row r="1825" spans="1:11">
      <c r="A1825" s="1" t="s">
        <v>1866</v>
      </c>
      <c r="B1825" s="2">
        <v>45383</v>
      </c>
      <c r="C1825" s="1" t="s">
        <v>16</v>
      </c>
      <c r="D1825" s="1" t="s">
        <v>12</v>
      </c>
      <c r="E1825" s="3">
        <v>341</v>
      </c>
      <c r="F1825" s="1" t="s">
        <v>3</v>
      </c>
      <c r="G1825" s="1" t="s">
        <v>19</v>
      </c>
      <c r="H1825" s="1" t="s">
        <v>31</v>
      </c>
      <c r="I1825" s="1" t="s">
        <v>27</v>
      </c>
      <c r="J1825" s="1" t="s">
        <v>22</v>
      </c>
      <c r="K1825">
        <v>0</v>
      </c>
    </row>
    <row r="1826" spans="1:11">
      <c r="A1826" s="1" t="s">
        <v>1867</v>
      </c>
      <c r="B1826" s="2">
        <v>45383</v>
      </c>
      <c r="C1826" s="1" t="s">
        <v>16</v>
      </c>
      <c r="D1826" s="1" t="s">
        <v>17</v>
      </c>
      <c r="E1826" s="3">
        <v>854</v>
      </c>
      <c r="F1826" s="1" t="s">
        <v>3</v>
      </c>
      <c r="G1826" s="1" t="s">
        <v>5</v>
      </c>
      <c r="H1826" s="1" t="s">
        <v>72</v>
      </c>
      <c r="I1826" s="1" t="s">
        <v>7</v>
      </c>
      <c r="J1826" s="1" t="s">
        <v>9</v>
      </c>
      <c r="K1826">
        <v>0</v>
      </c>
    </row>
    <row r="1827" spans="1:11">
      <c r="A1827" s="1" t="s">
        <v>1868</v>
      </c>
      <c r="B1827" s="2">
        <v>45383</v>
      </c>
      <c r="C1827" s="1" t="s">
        <v>11</v>
      </c>
      <c r="D1827" s="1" t="s">
        <v>2</v>
      </c>
      <c r="E1827" s="3">
        <v>232</v>
      </c>
      <c r="F1827" s="1" t="s">
        <v>3</v>
      </c>
      <c r="G1827" s="1" t="s">
        <v>18</v>
      </c>
      <c r="H1827" s="1" t="s">
        <v>26</v>
      </c>
      <c r="I1827" s="1" t="s">
        <v>28</v>
      </c>
      <c r="J1827" s="1" t="s">
        <v>9</v>
      </c>
      <c r="K1827">
        <v>0</v>
      </c>
    </row>
    <row r="1828" spans="1:11">
      <c r="A1828" s="1" t="s">
        <v>1869</v>
      </c>
      <c r="B1828" s="2">
        <v>45383</v>
      </c>
      <c r="C1828" s="1" t="s">
        <v>11</v>
      </c>
      <c r="D1828" s="1" t="s">
        <v>34</v>
      </c>
      <c r="E1828" s="3">
        <v>4007</v>
      </c>
      <c r="F1828" s="1" t="s">
        <v>3</v>
      </c>
      <c r="G1828" s="1" t="s">
        <v>19</v>
      </c>
      <c r="H1828" s="1" t="s">
        <v>20</v>
      </c>
      <c r="I1828" s="1" t="s">
        <v>64</v>
      </c>
      <c r="J1828" s="1" t="s">
        <v>9</v>
      </c>
      <c r="K1828">
        <v>0</v>
      </c>
    </row>
    <row r="1829" spans="1:11">
      <c r="A1829" s="1" t="s">
        <v>1870</v>
      </c>
      <c r="B1829" s="2">
        <v>45383</v>
      </c>
      <c r="C1829" s="1" t="s">
        <v>1</v>
      </c>
      <c r="D1829" s="1" t="s">
        <v>43</v>
      </c>
      <c r="E1829" s="3">
        <v>1319</v>
      </c>
      <c r="F1829" s="1" t="s">
        <v>3</v>
      </c>
      <c r="G1829" s="1" t="s">
        <v>5</v>
      </c>
      <c r="H1829" s="1" t="s">
        <v>72</v>
      </c>
      <c r="I1829" s="1" t="s">
        <v>40</v>
      </c>
      <c r="J1829" s="1" t="s">
        <v>9</v>
      </c>
      <c r="K1829">
        <v>0</v>
      </c>
    </row>
    <row r="1830" spans="1:11">
      <c r="A1830" s="1" t="s">
        <v>1871</v>
      </c>
      <c r="B1830" s="2">
        <v>45383</v>
      </c>
      <c r="C1830" s="1" t="s">
        <v>16</v>
      </c>
      <c r="D1830" s="1" t="s">
        <v>46</v>
      </c>
      <c r="E1830" s="3">
        <v>3348</v>
      </c>
      <c r="F1830" s="1" t="s">
        <v>3</v>
      </c>
      <c r="G1830" s="1" t="s">
        <v>18</v>
      </c>
      <c r="H1830" s="1" t="s">
        <v>26</v>
      </c>
      <c r="I1830" s="1" t="s">
        <v>27</v>
      </c>
      <c r="J1830" s="1" t="s">
        <v>9</v>
      </c>
      <c r="K1830">
        <v>0</v>
      </c>
    </row>
    <row r="1831" spans="1:11">
      <c r="A1831" s="1" t="s">
        <v>1872</v>
      </c>
      <c r="B1831" s="2">
        <v>45383</v>
      </c>
      <c r="C1831" s="1" t="s">
        <v>11</v>
      </c>
      <c r="D1831" s="1" t="s">
        <v>12</v>
      </c>
      <c r="E1831" s="3">
        <v>173</v>
      </c>
      <c r="F1831" s="1" t="s">
        <v>3</v>
      </c>
      <c r="G1831" s="1" t="s">
        <v>5</v>
      </c>
      <c r="H1831" s="1" t="s">
        <v>55</v>
      </c>
      <c r="I1831" s="1" t="s">
        <v>7</v>
      </c>
      <c r="J1831" s="1" t="s">
        <v>9</v>
      </c>
      <c r="K1831">
        <v>0</v>
      </c>
    </row>
    <row r="1832" spans="1:11">
      <c r="A1832" s="1" t="s">
        <v>1873</v>
      </c>
      <c r="B1832" s="2">
        <v>45383</v>
      </c>
      <c r="C1832" s="1" t="s">
        <v>16</v>
      </c>
      <c r="D1832" s="1" t="s">
        <v>2</v>
      </c>
      <c r="E1832" s="3">
        <v>90</v>
      </c>
      <c r="F1832" s="1" t="s">
        <v>3</v>
      </c>
      <c r="G1832" s="1" t="s">
        <v>5</v>
      </c>
      <c r="H1832" s="1" t="s">
        <v>35</v>
      </c>
      <c r="I1832" s="1" t="s">
        <v>27</v>
      </c>
      <c r="J1832" s="1" t="s">
        <v>9</v>
      </c>
      <c r="K1832">
        <v>0</v>
      </c>
    </row>
    <row r="1833" spans="1:11">
      <c r="A1833" s="1" t="s">
        <v>1874</v>
      </c>
      <c r="B1833" s="2">
        <v>45383</v>
      </c>
      <c r="C1833" s="1" t="s">
        <v>11</v>
      </c>
      <c r="D1833" s="1" t="s">
        <v>17</v>
      </c>
      <c r="E1833" s="3">
        <v>1824</v>
      </c>
      <c r="F1833" s="1" t="s">
        <v>3</v>
      </c>
      <c r="G1833" s="1" t="s">
        <v>19</v>
      </c>
      <c r="H1833" s="1" t="s">
        <v>35</v>
      </c>
      <c r="I1833" s="1" t="s">
        <v>27</v>
      </c>
      <c r="J1833" s="1" t="s">
        <v>9</v>
      </c>
      <c r="K1833">
        <v>0</v>
      </c>
    </row>
    <row r="1834" spans="1:11">
      <c r="A1834" s="1" t="s">
        <v>1875</v>
      </c>
      <c r="B1834" s="2">
        <v>45383</v>
      </c>
      <c r="C1834" s="1" t="s">
        <v>1</v>
      </c>
      <c r="D1834" s="1" t="s">
        <v>48</v>
      </c>
      <c r="E1834" s="3">
        <v>188</v>
      </c>
      <c r="F1834" s="1" t="s">
        <v>3</v>
      </c>
      <c r="G1834" s="1" t="s">
        <v>19</v>
      </c>
      <c r="H1834" s="1" t="s">
        <v>6</v>
      </c>
      <c r="I1834" s="1" t="s">
        <v>27</v>
      </c>
      <c r="J1834" s="1" t="s">
        <v>9</v>
      </c>
      <c r="K1834">
        <v>0</v>
      </c>
    </row>
    <row r="1835" spans="1:11">
      <c r="A1835" s="1" t="s">
        <v>1876</v>
      </c>
      <c r="B1835" s="2">
        <v>45383</v>
      </c>
      <c r="C1835" s="1" t="s">
        <v>1</v>
      </c>
      <c r="D1835" s="1" t="s">
        <v>2</v>
      </c>
      <c r="E1835" s="3">
        <v>602</v>
      </c>
      <c r="F1835" s="1" t="s">
        <v>3</v>
      </c>
      <c r="G1835" s="1" t="s">
        <v>18</v>
      </c>
      <c r="H1835" s="1" t="s">
        <v>57</v>
      </c>
      <c r="I1835" s="1" t="s">
        <v>8</v>
      </c>
      <c r="J1835" s="1" t="s">
        <v>36</v>
      </c>
      <c r="K1835">
        <v>0</v>
      </c>
    </row>
    <row r="1836" spans="1:11">
      <c r="A1836" s="1" t="s">
        <v>1877</v>
      </c>
      <c r="B1836" s="2">
        <v>45383</v>
      </c>
      <c r="C1836" s="1" t="s">
        <v>11</v>
      </c>
      <c r="D1836" s="1" t="s">
        <v>17</v>
      </c>
      <c r="E1836" s="3">
        <v>2312</v>
      </c>
      <c r="F1836" s="1" t="s">
        <v>3</v>
      </c>
      <c r="G1836" s="1" t="s">
        <v>18</v>
      </c>
      <c r="H1836" s="1" t="s">
        <v>31</v>
      </c>
      <c r="I1836" s="1" t="s">
        <v>14</v>
      </c>
      <c r="J1836" s="1" t="s">
        <v>9</v>
      </c>
      <c r="K1836">
        <v>0</v>
      </c>
    </row>
    <row r="1837" spans="1:11">
      <c r="A1837" s="1" t="s">
        <v>1878</v>
      </c>
      <c r="B1837" s="2">
        <v>45383</v>
      </c>
      <c r="C1837" s="1" t="s">
        <v>16</v>
      </c>
      <c r="D1837" s="1" t="s">
        <v>46</v>
      </c>
      <c r="E1837" s="3">
        <v>11718</v>
      </c>
      <c r="F1837" s="1" t="s">
        <v>3</v>
      </c>
      <c r="G1837" s="1" t="s">
        <v>19</v>
      </c>
      <c r="H1837" s="1" t="s">
        <v>55</v>
      </c>
      <c r="I1837" s="1" t="s">
        <v>8</v>
      </c>
      <c r="J1837" s="1" t="s">
        <v>36</v>
      </c>
      <c r="K1837">
        <v>0</v>
      </c>
    </row>
    <row r="1838" spans="1:11">
      <c r="A1838" s="1" t="s">
        <v>1879</v>
      </c>
      <c r="B1838" s="2">
        <v>45383</v>
      </c>
      <c r="C1838" s="1" t="s">
        <v>1</v>
      </c>
      <c r="D1838" s="1" t="s">
        <v>43</v>
      </c>
      <c r="E1838" s="3">
        <v>210</v>
      </c>
      <c r="F1838" s="1" t="s">
        <v>3</v>
      </c>
      <c r="G1838" s="1" t="s">
        <v>30</v>
      </c>
      <c r="H1838" s="1" t="s">
        <v>13</v>
      </c>
      <c r="I1838" s="1" t="s">
        <v>32</v>
      </c>
      <c r="J1838" s="1" t="s">
        <v>9</v>
      </c>
      <c r="K1838">
        <v>0</v>
      </c>
    </row>
    <row r="1839" spans="1:11">
      <c r="A1839" s="1" t="s">
        <v>1880</v>
      </c>
      <c r="B1839" s="2">
        <v>45383</v>
      </c>
      <c r="C1839" s="1" t="s">
        <v>1</v>
      </c>
      <c r="D1839" s="1" t="s">
        <v>17</v>
      </c>
      <c r="E1839" s="3">
        <v>221</v>
      </c>
      <c r="F1839" s="1" t="s">
        <v>3</v>
      </c>
      <c r="G1839" s="1" t="s">
        <v>5</v>
      </c>
      <c r="H1839" s="1" t="s">
        <v>55</v>
      </c>
      <c r="I1839" s="1" t="s">
        <v>14</v>
      </c>
      <c r="J1839" s="1" t="s">
        <v>9</v>
      </c>
      <c r="K1839">
        <v>0</v>
      </c>
    </row>
    <row r="1840" spans="1:11">
      <c r="A1840" s="1" t="s">
        <v>1881</v>
      </c>
      <c r="B1840" s="2">
        <v>45383</v>
      </c>
      <c r="C1840" s="1" t="s">
        <v>16</v>
      </c>
      <c r="D1840" s="1" t="s">
        <v>17</v>
      </c>
      <c r="E1840" s="3">
        <v>260</v>
      </c>
      <c r="F1840" s="1" t="s">
        <v>25</v>
      </c>
      <c r="G1840" s="1" t="s">
        <v>18</v>
      </c>
      <c r="H1840" s="1" t="s">
        <v>20</v>
      </c>
      <c r="I1840" s="1" t="s">
        <v>64</v>
      </c>
      <c r="J1840" s="1" t="s">
        <v>9</v>
      </c>
      <c r="K1840">
        <v>0</v>
      </c>
    </row>
    <row r="1841" spans="1:11">
      <c r="A1841" s="1" t="s">
        <v>1882</v>
      </c>
      <c r="B1841" s="2">
        <v>45383</v>
      </c>
      <c r="C1841" s="1" t="s">
        <v>16</v>
      </c>
      <c r="D1841" s="1" t="s">
        <v>17</v>
      </c>
      <c r="E1841" s="3">
        <v>1542</v>
      </c>
      <c r="F1841" s="1" t="s">
        <v>3</v>
      </c>
      <c r="G1841" s="1" t="s">
        <v>19</v>
      </c>
      <c r="H1841" s="1" t="s">
        <v>55</v>
      </c>
      <c r="I1841" s="1" t="s">
        <v>27</v>
      </c>
      <c r="J1841" s="1" t="s">
        <v>9</v>
      </c>
      <c r="K1841">
        <v>0</v>
      </c>
    </row>
    <row r="1842" spans="1:11">
      <c r="A1842" s="1" t="s">
        <v>1883</v>
      </c>
      <c r="B1842" s="2">
        <v>45384</v>
      </c>
      <c r="C1842" s="1" t="s">
        <v>11</v>
      </c>
      <c r="D1842" s="1" t="s">
        <v>51</v>
      </c>
      <c r="E1842" s="3">
        <v>866</v>
      </c>
      <c r="F1842" s="1" t="s">
        <v>3</v>
      </c>
      <c r="G1842" s="1" t="s">
        <v>30</v>
      </c>
      <c r="H1842" s="1" t="s">
        <v>26</v>
      </c>
      <c r="I1842" s="1" t="s">
        <v>32</v>
      </c>
      <c r="J1842" s="1" t="s">
        <v>44</v>
      </c>
      <c r="K1842">
        <v>0</v>
      </c>
    </row>
    <row r="1843" spans="1:11">
      <c r="A1843" s="1" t="s">
        <v>1884</v>
      </c>
      <c r="B1843" s="2">
        <v>45384</v>
      </c>
      <c r="C1843" s="1" t="s">
        <v>1</v>
      </c>
      <c r="D1843" s="1" t="s">
        <v>43</v>
      </c>
      <c r="E1843" s="3">
        <v>195</v>
      </c>
      <c r="F1843" s="1" t="s">
        <v>3</v>
      </c>
      <c r="G1843" s="1" t="s">
        <v>4</v>
      </c>
      <c r="H1843" s="1" t="s">
        <v>55</v>
      </c>
      <c r="I1843" s="1" t="s">
        <v>14</v>
      </c>
      <c r="J1843" s="1" t="s">
        <v>36</v>
      </c>
      <c r="K1843">
        <v>0</v>
      </c>
    </row>
    <row r="1844" spans="1:11">
      <c r="A1844" s="1" t="s">
        <v>1885</v>
      </c>
      <c r="B1844" s="2">
        <v>45384</v>
      </c>
      <c r="C1844" s="1" t="s">
        <v>11</v>
      </c>
      <c r="D1844" s="1" t="s">
        <v>2</v>
      </c>
      <c r="E1844" s="3">
        <v>650</v>
      </c>
      <c r="F1844" s="1" t="s">
        <v>3</v>
      </c>
      <c r="G1844" s="1" t="s">
        <v>5</v>
      </c>
      <c r="H1844" s="1" t="s">
        <v>72</v>
      </c>
      <c r="I1844" s="1" t="s">
        <v>8</v>
      </c>
      <c r="J1844" s="1" t="s">
        <v>22</v>
      </c>
      <c r="K1844">
        <v>0</v>
      </c>
    </row>
    <row r="1845" spans="1:11">
      <c r="A1845" s="1" t="s">
        <v>1886</v>
      </c>
      <c r="B1845" s="2">
        <v>45384</v>
      </c>
      <c r="C1845" s="1" t="s">
        <v>1</v>
      </c>
      <c r="D1845" s="1" t="s">
        <v>69</v>
      </c>
      <c r="E1845" s="3">
        <v>412</v>
      </c>
      <c r="F1845" s="1" t="s">
        <v>3</v>
      </c>
      <c r="G1845" s="1" t="s">
        <v>30</v>
      </c>
      <c r="H1845" s="1" t="s">
        <v>55</v>
      </c>
      <c r="I1845" s="1" t="s">
        <v>27</v>
      </c>
      <c r="J1845" s="1" t="s">
        <v>9</v>
      </c>
      <c r="K1845">
        <v>0</v>
      </c>
    </row>
    <row r="1846" spans="1:11">
      <c r="A1846" s="1" t="s">
        <v>1887</v>
      </c>
      <c r="B1846" s="2">
        <v>45384</v>
      </c>
      <c r="C1846" s="1" t="s">
        <v>11</v>
      </c>
      <c r="D1846" s="1" t="s">
        <v>2</v>
      </c>
      <c r="E1846" s="3">
        <v>93</v>
      </c>
      <c r="F1846" s="1" t="s">
        <v>3</v>
      </c>
      <c r="G1846" s="1" t="s">
        <v>5</v>
      </c>
      <c r="H1846" s="1" t="s">
        <v>20</v>
      </c>
      <c r="I1846" s="1" t="s">
        <v>8</v>
      </c>
      <c r="J1846" s="1" t="s">
        <v>9</v>
      </c>
      <c r="K1846">
        <v>0</v>
      </c>
    </row>
    <row r="1847" spans="1:11">
      <c r="A1847" s="1" t="s">
        <v>1888</v>
      </c>
      <c r="B1847" s="2">
        <v>45384</v>
      </c>
      <c r="C1847" s="1" t="s">
        <v>11</v>
      </c>
      <c r="D1847" s="1" t="s">
        <v>46</v>
      </c>
      <c r="E1847" s="3">
        <v>7764</v>
      </c>
      <c r="F1847" s="1" t="s">
        <v>3</v>
      </c>
      <c r="G1847" s="1" t="s">
        <v>5</v>
      </c>
      <c r="H1847" s="1" t="s">
        <v>13</v>
      </c>
      <c r="I1847" s="1" t="s">
        <v>64</v>
      </c>
      <c r="J1847" s="1" t="s">
        <v>9</v>
      </c>
      <c r="K1847">
        <v>0</v>
      </c>
    </row>
    <row r="1848" spans="1:11">
      <c r="A1848" s="1" t="s">
        <v>1889</v>
      </c>
      <c r="B1848" s="2">
        <v>45384</v>
      </c>
      <c r="C1848" s="1" t="s">
        <v>11</v>
      </c>
      <c r="D1848" s="1" t="s">
        <v>17</v>
      </c>
      <c r="E1848" s="3">
        <v>1430</v>
      </c>
      <c r="F1848" s="1" t="s">
        <v>3</v>
      </c>
      <c r="G1848" s="1" t="s">
        <v>18</v>
      </c>
      <c r="H1848" s="1" t="s">
        <v>72</v>
      </c>
      <c r="I1848" s="1" t="s">
        <v>27</v>
      </c>
      <c r="J1848" s="1" t="s">
        <v>9</v>
      </c>
      <c r="K1848">
        <v>0</v>
      </c>
    </row>
    <row r="1849" spans="1:11">
      <c r="A1849" s="1" t="s">
        <v>1890</v>
      </c>
      <c r="B1849" s="2">
        <v>45384</v>
      </c>
      <c r="C1849" s="1" t="s">
        <v>1</v>
      </c>
      <c r="D1849" s="1" t="s">
        <v>34</v>
      </c>
      <c r="E1849" s="3">
        <v>2708</v>
      </c>
      <c r="F1849" s="1" t="s">
        <v>3</v>
      </c>
      <c r="G1849" s="1" t="s">
        <v>30</v>
      </c>
      <c r="H1849" s="1" t="s">
        <v>39</v>
      </c>
      <c r="I1849" s="1" t="s">
        <v>40</v>
      </c>
      <c r="J1849" s="1" t="s">
        <v>36</v>
      </c>
      <c r="K1849">
        <v>0</v>
      </c>
    </row>
    <row r="1850" spans="1:11">
      <c r="A1850" s="1" t="s">
        <v>1891</v>
      </c>
      <c r="B1850" s="2">
        <v>45384</v>
      </c>
      <c r="C1850" s="1" t="s">
        <v>1</v>
      </c>
      <c r="D1850" s="1" t="s">
        <v>2</v>
      </c>
      <c r="E1850" s="3">
        <v>373</v>
      </c>
      <c r="F1850" s="1" t="s">
        <v>3</v>
      </c>
      <c r="G1850" s="1" t="s">
        <v>19</v>
      </c>
      <c r="H1850" s="1" t="s">
        <v>55</v>
      </c>
      <c r="I1850" s="1" t="s">
        <v>28</v>
      </c>
      <c r="J1850" s="1" t="s">
        <v>9</v>
      </c>
      <c r="K1850">
        <v>0</v>
      </c>
    </row>
    <row r="1851" spans="1:11">
      <c r="A1851" s="1" t="s">
        <v>1892</v>
      </c>
      <c r="B1851" s="2">
        <v>45384</v>
      </c>
      <c r="C1851" s="1" t="s">
        <v>16</v>
      </c>
      <c r="D1851" s="1" t="s">
        <v>34</v>
      </c>
      <c r="E1851" s="3">
        <v>2111</v>
      </c>
      <c r="F1851" s="1" t="s">
        <v>3</v>
      </c>
      <c r="G1851" s="1" t="s">
        <v>30</v>
      </c>
      <c r="H1851" s="1" t="s">
        <v>13</v>
      </c>
      <c r="I1851" s="1" t="s">
        <v>28</v>
      </c>
      <c r="J1851" s="1" t="s">
        <v>22</v>
      </c>
      <c r="K1851">
        <v>0</v>
      </c>
    </row>
    <row r="1852" spans="1:11">
      <c r="A1852" s="1" t="s">
        <v>1893</v>
      </c>
      <c r="B1852" s="2">
        <v>45384</v>
      </c>
      <c r="C1852" s="1" t="s">
        <v>11</v>
      </c>
      <c r="D1852" s="1" t="s">
        <v>69</v>
      </c>
      <c r="E1852" s="3">
        <v>250</v>
      </c>
      <c r="F1852" s="1" t="s">
        <v>3</v>
      </c>
      <c r="G1852" s="1" t="s">
        <v>30</v>
      </c>
      <c r="H1852" s="1" t="s">
        <v>39</v>
      </c>
      <c r="I1852" s="1" t="s">
        <v>40</v>
      </c>
      <c r="J1852" s="1" t="s">
        <v>22</v>
      </c>
      <c r="K1852">
        <v>0</v>
      </c>
    </row>
    <row r="1853" spans="1:11">
      <c r="A1853" s="1" t="s">
        <v>1894</v>
      </c>
      <c r="B1853" s="2">
        <v>45384</v>
      </c>
      <c r="C1853" s="1" t="s">
        <v>16</v>
      </c>
      <c r="D1853" s="1" t="s">
        <v>34</v>
      </c>
      <c r="E1853" s="3">
        <v>510</v>
      </c>
      <c r="F1853" s="1" t="s">
        <v>3</v>
      </c>
      <c r="G1853" s="1" t="s">
        <v>30</v>
      </c>
      <c r="H1853" s="1" t="s">
        <v>39</v>
      </c>
      <c r="I1853" s="1" t="s">
        <v>14</v>
      </c>
      <c r="J1853" s="1" t="s">
        <v>22</v>
      </c>
      <c r="K1853">
        <v>0</v>
      </c>
    </row>
    <row r="1854" spans="1:11">
      <c r="A1854" s="1" t="s">
        <v>1895</v>
      </c>
      <c r="B1854" s="2">
        <v>45384</v>
      </c>
      <c r="C1854" s="1" t="s">
        <v>16</v>
      </c>
      <c r="D1854" s="1" t="s">
        <v>34</v>
      </c>
      <c r="E1854" s="3">
        <v>1061</v>
      </c>
      <c r="F1854" s="1" t="s">
        <v>3</v>
      </c>
      <c r="G1854" s="1" t="s">
        <v>5</v>
      </c>
      <c r="H1854" s="1" t="s">
        <v>6</v>
      </c>
      <c r="I1854" s="1" t="s">
        <v>28</v>
      </c>
      <c r="J1854" s="1" t="s">
        <v>22</v>
      </c>
      <c r="K1854">
        <v>0</v>
      </c>
    </row>
    <row r="1855" spans="1:11">
      <c r="A1855" s="1" t="s">
        <v>1896</v>
      </c>
      <c r="B1855" s="2">
        <v>45384</v>
      </c>
      <c r="C1855" s="1" t="s">
        <v>11</v>
      </c>
      <c r="D1855" s="1" t="s">
        <v>51</v>
      </c>
      <c r="E1855" s="3">
        <v>514</v>
      </c>
      <c r="F1855" s="1" t="s">
        <v>3</v>
      </c>
      <c r="G1855" s="1" t="s">
        <v>30</v>
      </c>
      <c r="H1855" s="1" t="s">
        <v>13</v>
      </c>
      <c r="I1855" s="1" t="s">
        <v>32</v>
      </c>
      <c r="J1855" s="1" t="s">
        <v>36</v>
      </c>
      <c r="K1855">
        <v>0</v>
      </c>
    </row>
    <row r="1856" spans="1:11">
      <c r="A1856" s="1" t="s">
        <v>1897</v>
      </c>
      <c r="B1856" s="2">
        <v>45384</v>
      </c>
      <c r="C1856" s="1" t="s">
        <v>11</v>
      </c>
      <c r="D1856" s="1" t="s">
        <v>51</v>
      </c>
      <c r="E1856" s="3">
        <v>1851</v>
      </c>
      <c r="F1856" s="1" t="s">
        <v>3</v>
      </c>
      <c r="G1856" s="1" t="s">
        <v>5</v>
      </c>
      <c r="H1856" s="1" t="s">
        <v>20</v>
      </c>
      <c r="I1856" s="1" t="s">
        <v>14</v>
      </c>
      <c r="J1856" s="1" t="s">
        <v>36</v>
      </c>
      <c r="K1856">
        <v>0</v>
      </c>
    </row>
    <row r="1857" spans="1:11">
      <c r="A1857" s="1" t="s">
        <v>1898</v>
      </c>
      <c r="B1857" s="2">
        <v>45384</v>
      </c>
      <c r="C1857" s="1" t="s">
        <v>11</v>
      </c>
      <c r="D1857" s="1" t="s">
        <v>34</v>
      </c>
      <c r="E1857" s="3">
        <v>312</v>
      </c>
      <c r="F1857" s="1" t="s">
        <v>3</v>
      </c>
      <c r="G1857" s="1" t="s">
        <v>4</v>
      </c>
      <c r="H1857" s="1" t="s">
        <v>57</v>
      </c>
      <c r="I1857" s="1" t="s">
        <v>7</v>
      </c>
      <c r="J1857" s="1" t="s">
        <v>36</v>
      </c>
      <c r="K1857">
        <v>0</v>
      </c>
    </row>
    <row r="1858" spans="1:11">
      <c r="A1858" s="1" t="s">
        <v>1899</v>
      </c>
      <c r="B1858" s="2">
        <v>45384</v>
      </c>
      <c r="C1858" s="1" t="s">
        <v>16</v>
      </c>
      <c r="D1858" s="1" t="s">
        <v>17</v>
      </c>
      <c r="E1858" s="3">
        <v>414</v>
      </c>
      <c r="F1858" s="1" t="s">
        <v>3</v>
      </c>
      <c r="G1858" s="1" t="s">
        <v>30</v>
      </c>
      <c r="H1858" s="1" t="s">
        <v>31</v>
      </c>
      <c r="I1858" s="1" t="s">
        <v>40</v>
      </c>
      <c r="J1858" s="1" t="s">
        <v>9</v>
      </c>
      <c r="K1858">
        <v>0</v>
      </c>
    </row>
    <row r="1859" spans="1:11">
      <c r="A1859" s="1" t="s">
        <v>1900</v>
      </c>
      <c r="B1859" s="2">
        <v>45384</v>
      </c>
      <c r="C1859" s="1" t="s">
        <v>1</v>
      </c>
      <c r="D1859" s="1" t="s">
        <v>48</v>
      </c>
      <c r="E1859" s="3">
        <v>7950</v>
      </c>
      <c r="F1859" s="1" t="s">
        <v>3</v>
      </c>
      <c r="G1859" s="1" t="s">
        <v>30</v>
      </c>
      <c r="H1859" s="1" t="s">
        <v>72</v>
      </c>
      <c r="I1859" s="1" t="s">
        <v>8</v>
      </c>
      <c r="J1859" s="1" t="s">
        <v>9</v>
      </c>
      <c r="K1859">
        <v>0</v>
      </c>
    </row>
    <row r="1860" spans="1:11">
      <c r="A1860" s="1" t="s">
        <v>1901</v>
      </c>
      <c r="B1860" s="2">
        <v>45384</v>
      </c>
      <c r="C1860" s="1" t="s">
        <v>11</v>
      </c>
      <c r="D1860" s="1" t="s">
        <v>34</v>
      </c>
      <c r="E1860" s="3">
        <v>615</v>
      </c>
      <c r="F1860" s="1" t="s">
        <v>3</v>
      </c>
      <c r="G1860" s="1" t="s">
        <v>19</v>
      </c>
      <c r="H1860" s="1" t="s">
        <v>72</v>
      </c>
      <c r="I1860" s="1" t="s">
        <v>64</v>
      </c>
      <c r="J1860" s="1" t="s">
        <v>36</v>
      </c>
      <c r="K1860">
        <v>0</v>
      </c>
    </row>
    <row r="1861" spans="1:11">
      <c r="A1861" s="1" t="s">
        <v>1902</v>
      </c>
      <c r="B1861" s="2">
        <v>45384</v>
      </c>
      <c r="C1861" s="1" t="s">
        <v>11</v>
      </c>
      <c r="D1861" s="1" t="s">
        <v>12</v>
      </c>
      <c r="E1861" s="3">
        <v>302</v>
      </c>
      <c r="F1861" s="1" t="s">
        <v>3</v>
      </c>
      <c r="G1861" s="1" t="s">
        <v>5</v>
      </c>
      <c r="H1861" s="1" t="s">
        <v>55</v>
      </c>
      <c r="I1861" s="1" t="s">
        <v>64</v>
      </c>
      <c r="J1861" s="1" t="s">
        <v>36</v>
      </c>
      <c r="K1861">
        <v>0</v>
      </c>
    </row>
    <row r="1862" spans="1:11">
      <c r="A1862" s="1" t="s">
        <v>1903</v>
      </c>
      <c r="B1862" s="2">
        <v>45385</v>
      </c>
      <c r="C1862" s="1" t="s">
        <v>11</v>
      </c>
      <c r="D1862" s="1" t="s">
        <v>34</v>
      </c>
      <c r="E1862" s="3">
        <v>439</v>
      </c>
      <c r="F1862" s="1" t="s">
        <v>3</v>
      </c>
      <c r="G1862" s="1" t="s">
        <v>30</v>
      </c>
      <c r="H1862" s="1" t="s">
        <v>57</v>
      </c>
      <c r="I1862" s="1" t="s">
        <v>32</v>
      </c>
      <c r="J1862" s="1" t="s">
        <v>9</v>
      </c>
      <c r="K1862">
        <v>0</v>
      </c>
    </row>
    <row r="1863" spans="1:11">
      <c r="A1863" s="1" t="s">
        <v>1904</v>
      </c>
      <c r="B1863" s="2">
        <v>45385</v>
      </c>
      <c r="C1863" s="1" t="s">
        <v>11</v>
      </c>
      <c r="D1863" s="1" t="s">
        <v>24</v>
      </c>
      <c r="E1863" s="3">
        <v>3512</v>
      </c>
      <c r="F1863" s="1" t="s">
        <v>3</v>
      </c>
      <c r="G1863" s="1" t="s">
        <v>5</v>
      </c>
      <c r="H1863" s="1" t="s">
        <v>20</v>
      </c>
      <c r="I1863" s="1" t="s">
        <v>28</v>
      </c>
      <c r="J1863" s="1" t="s">
        <v>9</v>
      </c>
      <c r="K1863">
        <v>1</v>
      </c>
    </row>
    <row r="1864" spans="1:11">
      <c r="A1864" s="1" t="s">
        <v>1905</v>
      </c>
      <c r="B1864" s="2">
        <v>45385</v>
      </c>
      <c r="C1864" s="1" t="s">
        <v>16</v>
      </c>
      <c r="D1864" s="1" t="s">
        <v>51</v>
      </c>
      <c r="E1864" s="3">
        <v>663</v>
      </c>
      <c r="F1864" s="1" t="s">
        <v>3</v>
      </c>
      <c r="G1864" s="1" t="s">
        <v>19</v>
      </c>
      <c r="H1864" s="1" t="s">
        <v>55</v>
      </c>
      <c r="I1864" s="1" t="s">
        <v>14</v>
      </c>
      <c r="J1864" s="1" t="s">
        <v>9</v>
      </c>
      <c r="K1864">
        <v>0</v>
      </c>
    </row>
    <row r="1865" spans="1:11">
      <c r="A1865" s="1" t="s">
        <v>1906</v>
      </c>
      <c r="B1865" s="2">
        <v>45385</v>
      </c>
      <c r="C1865" s="1" t="s">
        <v>11</v>
      </c>
      <c r="D1865" s="1" t="s">
        <v>24</v>
      </c>
      <c r="E1865" s="3">
        <v>1259</v>
      </c>
      <c r="F1865" s="1" t="s">
        <v>3</v>
      </c>
      <c r="G1865" s="1" t="s">
        <v>30</v>
      </c>
      <c r="H1865" s="1" t="s">
        <v>35</v>
      </c>
      <c r="I1865" s="1" t="s">
        <v>28</v>
      </c>
      <c r="J1865" s="1" t="s">
        <v>22</v>
      </c>
      <c r="K1865">
        <v>0</v>
      </c>
    </row>
    <row r="1866" spans="1:11">
      <c r="A1866" s="1" t="s">
        <v>1907</v>
      </c>
      <c r="B1866" s="2">
        <v>45385</v>
      </c>
      <c r="C1866" s="1" t="s">
        <v>1</v>
      </c>
      <c r="D1866" s="1" t="s">
        <v>51</v>
      </c>
      <c r="E1866" s="3">
        <v>817</v>
      </c>
      <c r="F1866" s="1" t="s">
        <v>3</v>
      </c>
      <c r="G1866" s="1" t="s">
        <v>19</v>
      </c>
      <c r="H1866" s="1" t="s">
        <v>20</v>
      </c>
      <c r="I1866" s="1" t="s">
        <v>64</v>
      </c>
      <c r="J1866" s="1" t="s">
        <v>44</v>
      </c>
      <c r="K1866">
        <v>0</v>
      </c>
    </row>
    <row r="1867" spans="1:11">
      <c r="A1867" s="1" t="s">
        <v>1908</v>
      </c>
      <c r="B1867" s="2">
        <v>45385</v>
      </c>
      <c r="C1867" s="1" t="s">
        <v>16</v>
      </c>
      <c r="D1867" s="1" t="s">
        <v>51</v>
      </c>
      <c r="E1867" s="3">
        <v>535</v>
      </c>
      <c r="F1867" s="1" t="s">
        <v>3</v>
      </c>
      <c r="G1867" s="1" t="s">
        <v>4</v>
      </c>
      <c r="H1867" s="1" t="s">
        <v>6</v>
      </c>
      <c r="I1867" s="1" t="s">
        <v>27</v>
      </c>
      <c r="J1867" s="1" t="s">
        <v>9</v>
      </c>
      <c r="K1867">
        <v>0</v>
      </c>
    </row>
    <row r="1868" spans="1:11">
      <c r="A1868" s="1" t="s">
        <v>1909</v>
      </c>
      <c r="B1868" s="2">
        <v>45385</v>
      </c>
      <c r="C1868" s="1" t="s">
        <v>1</v>
      </c>
      <c r="D1868" s="1" t="s">
        <v>48</v>
      </c>
      <c r="E1868" s="3">
        <v>398</v>
      </c>
      <c r="F1868" s="1" t="s">
        <v>3</v>
      </c>
      <c r="G1868" s="1" t="s">
        <v>5</v>
      </c>
      <c r="H1868" s="1" t="s">
        <v>6</v>
      </c>
      <c r="I1868" s="1" t="s">
        <v>40</v>
      </c>
      <c r="J1868" s="1" t="s">
        <v>9</v>
      </c>
      <c r="K1868">
        <v>0</v>
      </c>
    </row>
    <row r="1869" spans="1:11">
      <c r="A1869" s="1" t="s">
        <v>1910</v>
      </c>
      <c r="B1869" s="2">
        <v>45385</v>
      </c>
      <c r="C1869" s="1" t="s">
        <v>11</v>
      </c>
      <c r="D1869" s="1" t="s">
        <v>17</v>
      </c>
      <c r="E1869" s="3">
        <v>561</v>
      </c>
      <c r="F1869" s="1" t="s">
        <v>3</v>
      </c>
      <c r="G1869" s="1" t="s">
        <v>19</v>
      </c>
      <c r="H1869" s="1" t="s">
        <v>20</v>
      </c>
      <c r="I1869" s="1" t="s">
        <v>27</v>
      </c>
      <c r="J1869" s="1" t="s">
        <v>9</v>
      </c>
      <c r="K1869">
        <v>0</v>
      </c>
    </row>
    <row r="1870" spans="1:11">
      <c r="A1870" s="1" t="s">
        <v>1911</v>
      </c>
      <c r="B1870" s="2">
        <v>45385</v>
      </c>
      <c r="C1870" s="1" t="s">
        <v>16</v>
      </c>
      <c r="D1870" s="1" t="s">
        <v>17</v>
      </c>
      <c r="E1870" s="3">
        <v>455</v>
      </c>
      <c r="F1870" s="1" t="s">
        <v>3</v>
      </c>
      <c r="G1870" s="1" t="s">
        <v>19</v>
      </c>
      <c r="H1870" s="1" t="s">
        <v>55</v>
      </c>
      <c r="I1870" s="1" t="s">
        <v>8</v>
      </c>
      <c r="J1870" s="1" t="s">
        <v>36</v>
      </c>
      <c r="K1870">
        <v>0</v>
      </c>
    </row>
    <row r="1871" spans="1:11">
      <c r="A1871" s="1" t="s">
        <v>1912</v>
      </c>
      <c r="B1871" s="2">
        <v>45385</v>
      </c>
      <c r="C1871" s="1" t="s">
        <v>1</v>
      </c>
      <c r="D1871" s="1" t="s">
        <v>48</v>
      </c>
      <c r="E1871" s="3">
        <v>6182</v>
      </c>
      <c r="F1871" s="1" t="s">
        <v>3</v>
      </c>
      <c r="G1871" s="1" t="s">
        <v>19</v>
      </c>
      <c r="H1871" s="1" t="s">
        <v>20</v>
      </c>
      <c r="I1871" s="1" t="s">
        <v>7</v>
      </c>
      <c r="J1871" s="1" t="s">
        <v>9</v>
      </c>
      <c r="K1871">
        <v>0</v>
      </c>
    </row>
    <row r="1872" spans="1:11">
      <c r="A1872" s="1" t="s">
        <v>1913</v>
      </c>
      <c r="B1872" s="2">
        <v>45385</v>
      </c>
      <c r="C1872" s="1" t="s">
        <v>16</v>
      </c>
      <c r="D1872" s="1" t="s">
        <v>24</v>
      </c>
      <c r="E1872" s="3">
        <v>210</v>
      </c>
      <c r="F1872" s="1" t="s">
        <v>25</v>
      </c>
      <c r="G1872" s="1" t="s">
        <v>19</v>
      </c>
      <c r="H1872" s="1" t="s">
        <v>20</v>
      </c>
      <c r="I1872" s="1" t="s">
        <v>27</v>
      </c>
      <c r="J1872" s="1" t="s">
        <v>9</v>
      </c>
      <c r="K1872">
        <v>0</v>
      </c>
    </row>
    <row r="1873" spans="1:11">
      <c r="A1873" s="1" t="s">
        <v>1914</v>
      </c>
      <c r="B1873" s="2">
        <v>45385</v>
      </c>
      <c r="C1873" s="1" t="s">
        <v>11</v>
      </c>
      <c r="D1873" s="1" t="s">
        <v>17</v>
      </c>
      <c r="E1873" s="3">
        <v>1138</v>
      </c>
      <c r="F1873" s="1" t="s">
        <v>3</v>
      </c>
      <c r="G1873" s="1" t="s">
        <v>5</v>
      </c>
      <c r="H1873" s="1" t="s">
        <v>72</v>
      </c>
      <c r="I1873" s="1" t="s">
        <v>64</v>
      </c>
      <c r="J1873" s="1" t="s">
        <v>22</v>
      </c>
      <c r="K1873">
        <v>0</v>
      </c>
    </row>
    <row r="1874" spans="1:11">
      <c r="A1874" s="1" t="s">
        <v>1915</v>
      </c>
      <c r="B1874" s="2">
        <v>45385</v>
      </c>
      <c r="C1874" s="1" t="s">
        <v>16</v>
      </c>
      <c r="D1874" s="1" t="s">
        <v>17</v>
      </c>
      <c r="E1874" s="3">
        <v>1020</v>
      </c>
      <c r="F1874" s="1" t="s">
        <v>3</v>
      </c>
      <c r="G1874" s="1" t="s">
        <v>5</v>
      </c>
      <c r="H1874" s="1" t="s">
        <v>13</v>
      </c>
      <c r="I1874" s="1" t="s">
        <v>27</v>
      </c>
      <c r="J1874" s="1" t="s">
        <v>9</v>
      </c>
      <c r="K1874">
        <v>0</v>
      </c>
    </row>
    <row r="1875" spans="1:11">
      <c r="A1875" s="1" t="s">
        <v>1916</v>
      </c>
      <c r="B1875" s="2">
        <v>45385</v>
      </c>
      <c r="C1875" s="1" t="s">
        <v>16</v>
      </c>
      <c r="D1875" s="1" t="s">
        <v>17</v>
      </c>
      <c r="E1875" s="3">
        <v>604</v>
      </c>
      <c r="F1875" s="1" t="s">
        <v>3</v>
      </c>
      <c r="G1875" s="1" t="s">
        <v>19</v>
      </c>
      <c r="H1875" s="1" t="s">
        <v>13</v>
      </c>
      <c r="I1875" s="1" t="s">
        <v>28</v>
      </c>
      <c r="J1875" s="1" t="s">
        <v>36</v>
      </c>
      <c r="K1875">
        <v>0</v>
      </c>
    </row>
    <row r="1876" spans="1:11">
      <c r="A1876" s="1" t="s">
        <v>1917</v>
      </c>
      <c r="B1876" s="2">
        <v>45385</v>
      </c>
      <c r="C1876" s="1" t="s">
        <v>54</v>
      </c>
      <c r="D1876" s="1" t="s">
        <v>43</v>
      </c>
      <c r="E1876" s="3">
        <v>322</v>
      </c>
      <c r="F1876" s="1" t="s">
        <v>3</v>
      </c>
      <c r="G1876" s="1" t="s">
        <v>19</v>
      </c>
      <c r="H1876" s="1" t="s">
        <v>13</v>
      </c>
      <c r="I1876" s="1" t="s">
        <v>28</v>
      </c>
      <c r="J1876" s="1" t="s">
        <v>9</v>
      </c>
      <c r="K1876">
        <v>0</v>
      </c>
    </row>
    <row r="1877" spans="1:11">
      <c r="A1877" s="1" t="s">
        <v>1918</v>
      </c>
      <c r="B1877" s="2">
        <v>45385</v>
      </c>
      <c r="C1877" s="1" t="s">
        <v>11</v>
      </c>
      <c r="D1877" s="1" t="s">
        <v>17</v>
      </c>
      <c r="E1877" s="3">
        <v>4231</v>
      </c>
      <c r="F1877" s="1" t="s">
        <v>3</v>
      </c>
      <c r="G1877" s="1" t="s">
        <v>19</v>
      </c>
      <c r="H1877" s="1" t="s">
        <v>35</v>
      </c>
      <c r="I1877" s="1" t="s">
        <v>27</v>
      </c>
      <c r="J1877" s="1" t="s">
        <v>9</v>
      </c>
      <c r="K1877">
        <v>0</v>
      </c>
    </row>
    <row r="1878" spans="1:11">
      <c r="A1878" s="1" t="s">
        <v>1919</v>
      </c>
      <c r="B1878" s="2">
        <v>45385</v>
      </c>
      <c r="C1878" s="1" t="s">
        <v>16</v>
      </c>
      <c r="D1878" s="1" t="s">
        <v>46</v>
      </c>
      <c r="E1878" s="3">
        <v>1184</v>
      </c>
      <c r="F1878" s="1" t="s">
        <v>25</v>
      </c>
      <c r="G1878" s="1" t="s">
        <v>30</v>
      </c>
      <c r="H1878" s="1" t="s">
        <v>13</v>
      </c>
      <c r="I1878" s="1" t="s">
        <v>7</v>
      </c>
      <c r="J1878" s="1" t="s">
        <v>9</v>
      </c>
      <c r="K1878">
        <v>0</v>
      </c>
    </row>
    <row r="1879" spans="1:11">
      <c r="A1879" s="1" t="s">
        <v>1920</v>
      </c>
      <c r="B1879" s="2">
        <v>45385</v>
      </c>
      <c r="C1879" s="1" t="s">
        <v>11</v>
      </c>
      <c r="D1879" s="1" t="s">
        <v>43</v>
      </c>
      <c r="E1879" s="3">
        <v>776</v>
      </c>
      <c r="F1879" s="1" t="s">
        <v>3</v>
      </c>
      <c r="G1879" s="1" t="s">
        <v>30</v>
      </c>
      <c r="H1879" s="1" t="s">
        <v>35</v>
      </c>
      <c r="I1879" s="1" t="s">
        <v>7</v>
      </c>
      <c r="J1879" s="1" t="s">
        <v>9</v>
      </c>
      <c r="K1879">
        <v>0</v>
      </c>
    </row>
    <row r="1880" spans="1:11">
      <c r="A1880" s="1" t="s">
        <v>1921</v>
      </c>
      <c r="B1880" s="2">
        <v>45385</v>
      </c>
      <c r="C1880" s="1" t="s">
        <v>16</v>
      </c>
      <c r="D1880" s="1" t="s">
        <v>2</v>
      </c>
      <c r="E1880" s="3">
        <v>450</v>
      </c>
      <c r="F1880" s="1" t="s">
        <v>3</v>
      </c>
      <c r="G1880" s="1" t="s">
        <v>30</v>
      </c>
      <c r="H1880" s="1" t="s">
        <v>20</v>
      </c>
      <c r="I1880" s="1" t="s">
        <v>32</v>
      </c>
      <c r="J1880" s="1" t="s">
        <v>36</v>
      </c>
      <c r="K1880">
        <v>0</v>
      </c>
    </row>
    <row r="1881" spans="1:11">
      <c r="A1881" s="1" t="s">
        <v>1922</v>
      </c>
      <c r="B1881" s="2">
        <v>45385</v>
      </c>
      <c r="C1881" s="1" t="s">
        <v>11</v>
      </c>
      <c r="D1881" s="1" t="s">
        <v>51</v>
      </c>
      <c r="E1881" s="3">
        <v>1663</v>
      </c>
      <c r="F1881" s="1" t="s">
        <v>3</v>
      </c>
      <c r="G1881" s="1" t="s">
        <v>19</v>
      </c>
      <c r="H1881" s="1" t="s">
        <v>13</v>
      </c>
      <c r="I1881" s="1" t="s">
        <v>40</v>
      </c>
      <c r="J1881" s="1" t="s">
        <v>9</v>
      </c>
      <c r="K1881">
        <v>0</v>
      </c>
    </row>
    <row r="1882" spans="1:11">
      <c r="A1882" s="1" t="s">
        <v>1923</v>
      </c>
      <c r="B1882" s="2">
        <v>45386</v>
      </c>
      <c r="C1882" s="1" t="s">
        <v>11</v>
      </c>
      <c r="D1882" s="1" t="s">
        <v>17</v>
      </c>
      <c r="E1882" s="3">
        <v>302</v>
      </c>
      <c r="F1882" s="1" t="s">
        <v>3</v>
      </c>
      <c r="G1882" s="1" t="s">
        <v>4</v>
      </c>
      <c r="H1882" s="1" t="s">
        <v>26</v>
      </c>
      <c r="I1882" s="1" t="s">
        <v>27</v>
      </c>
      <c r="J1882" s="1" t="s">
        <v>9</v>
      </c>
      <c r="K1882">
        <v>0</v>
      </c>
    </row>
    <row r="1883" spans="1:11">
      <c r="A1883" s="1" t="s">
        <v>1924</v>
      </c>
      <c r="B1883" s="2">
        <v>45386</v>
      </c>
      <c r="C1883" s="1" t="s">
        <v>16</v>
      </c>
      <c r="D1883" s="1" t="s">
        <v>48</v>
      </c>
      <c r="E1883" s="3">
        <v>1816</v>
      </c>
      <c r="F1883" s="1" t="s">
        <v>3</v>
      </c>
      <c r="G1883" s="1" t="s">
        <v>5</v>
      </c>
      <c r="H1883" s="1" t="s">
        <v>20</v>
      </c>
      <c r="I1883" s="1" t="s">
        <v>7</v>
      </c>
      <c r="J1883" s="1" t="s">
        <v>9</v>
      </c>
      <c r="K1883">
        <v>0</v>
      </c>
    </row>
    <row r="1884" spans="1:11">
      <c r="A1884" s="1" t="s">
        <v>1925</v>
      </c>
      <c r="B1884" s="2">
        <v>45386</v>
      </c>
      <c r="C1884" s="1" t="s">
        <v>11</v>
      </c>
      <c r="D1884" s="1" t="s">
        <v>48</v>
      </c>
      <c r="E1884" s="3">
        <v>207</v>
      </c>
      <c r="F1884" s="1" t="s">
        <v>3</v>
      </c>
      <c r="G1884" s="1" t="s">
        <v>30</v>
      </c>
      <c r="H1884" s="1" t="s">
        <v>35</v>
      </c>
      <c r="I1884" s="1" t="s">
        <v>7</v>
      </c>
      <c r="J1884" s="1" t="s">
        <v>36</v>
      </c>
      <c r="K1884">
        <v>0</v>
      </c>
    </row>
    <row r="1885" spans="1:11">
      <c r="A1885" s="1" t="s">
        <v>1926</v>
      </c>
      <c r="B1885" s="2">
        <v>45386</v>
      </c>
      <c r="C1885" s="1" t="s">
        <v>16</v>
      </c>
      <c r="D1885" s="1" t="s">
        <v>17</v>
      </c>
      <c r="E1885" s="3">
        <v>502</v>
      </c>
      <c r="F1885" s="1" t="s">
        <v>3</v>
      </c>
      <c r="G1885" s="1" t="s">
        <v>30</v>
      </c>
      <c r="H1885" s="1" t="s">
        <v>35</v>
      </c>
      <c r="I1885" s="1" t="s">
        <v>7</v>
      </c>
      <c r="J1885" s="1" t="s">
        <v>9</v>
      </c>
      <c r="K1885">
        <v>0</v>
      </c>
    </row>
    <row r="1886" spans="1:11">
      <c r="A1886" s="1" t="s">
        <v>1927</v>
      </c>
      <c r="B1886" s="2">
        <v>45386</v>
      </c>
      <c r="C1886" s="1" t="s">
        <v>16</v>
      </c>
      <c r="D1886" s="1" t="s">
        <v>17</v>
      </c>
      <c r="E1886" s="3">
        <v>426</v>
      </c>
      <c r="F1886" s="1" t="s">
        <v>3</v>
      </c>
      <c r="G1886" s="1" t="s">
        <v>5</v>
      </c>
      <c r="H1886" s="1" t="s">
        <v>13</v>
      </c>
      <c r="I1886" s="1" t="s">
        <v>8</v>
      </c>
      <c r="J1886" s="1" t="s">
        <v>9</v>
      </c>
      <c r="K1886">
        <v>0</v>
      </c>
    </row>
    <row r="1887" spans="1:11">
      <c r="A1887" s="1" t="s">
        <v>1928</v>
      </c>
      <c r="B1887" s="2">
        <v>45386</v>
      </c>
      <c r="C1887" s="1" t="s">
        <v>11</v>
      </c>
      <c r="D1887" s="1" t="s">
        <v>48</v>
      </c>
      <c r="E1887" s="3">
        <v>678</v>
      </c>
      <c r="F1887" s="1" t="s">
        <v>3</v>
      </c>
      <c r="G1887" s="1" t="s">
        <v>5</v>
      </c>
      <c r="H1887" s="1" t="s">
        <v>31</v>
      </c>
      <c r="I1887" s="1" t="s">
        <v>27</v>
      </c>
      <c r="J1887" s="1" t="s">
        <v>44</v>
      </c>
      <c r="K1887">
        <v>0</v>
      </c>
    </row>
    <row r="1888" spans="1:11">
      <c r="A1888" s="1" t="s">
        <v>1929</v>
      </c>
      <c r="B1888" s="2">
        <v>45386</v>
      </c>
      <c r="C1888" s="1" t="s">
        <v>11</v>
      </c>
      <c r="D1888" s="1" t="s">
        <v>2</v>
      </c>
      <c r="E1888" s="3">
        <v>113</v>
      </c>
      <c r="F1888" s="1" t="s">
        <v>3</v>
      </c>
      <c r="G1888" s="1" t="s">
        <v>5</v>
      </c>
      <c r="H1888" s="1" t="s">
        <v>13</v>
      </c>
      <c r="I1888" s="1" t="s">
        <v>27</v>
      </c>
      <c r="J1888" s="1" t="s">
        <v>36</v>
      </c>
      <c r="K1888">
        <v>0</v>
      </c>
    </row>
    <row r="1889" spans="1:11">
      <c r="A1889" s="1" t="s">
        <v>1930</v>
      </c>
      <c r="B1889" s="2">
        <v>45386</v>
      </c>
      <c r="C1889" s="1" t="s">
        <v>1</v>
      </c>
      <c r="D1889" s="1" t="s">
        <v>12</v>
      </c>
      <c r="E1889" s="3">
        <v>361</v>
      </c>
      <c r="F1889" s="1" t="s">
        <v>3</v>
      </c>
      <c r="G1889" s="1" t="s">
        <v>30</v>
      </c>
      <c r="H1889" s="1" t="s">
        <v>6</v>
      </c>
      <c r="I1889" s="1" t="s">
        <v>27</v>
      </c>
      <c r="J1889" s="1" t="s">
        <v>9</v>
      </c>
      <c r="K1889">
        <v>0</v>
      </c>
    </row>
    <row r="1890" spans="1:11">
      <c r="A1890" s="1" t="s">
        <v>1931</v>
      </c>
      <c r="B1890" s="2">
        <v>45386</v>
      </c>
      <c r="C1890" s="1" t="s">
        <v>16</v>
      </c>
      <c r="D1890" s="1" t="s">
        <v>24</v>
      </c>
      <c r="E1890" s="3">
        <v>224</v>
      </c>
      <c r="F1890" s="1" t="s">
        <v>3</v>
      </c>
      <c r="G1890" s="1" t="s">
        <v>30</v>
      </c>
      <c r="H1890" s="1" t="s">
        <v>31</v>
      </c>
      <c r="I1890" s="1" t="s">
        <v>27</v>
      </c>
      <c r="J1890" s="1" t="s">
        <v>36</v>
      </c>
      <c r="K1890">
        <v>0</v>
      </c>
    </row>
    <row r="1891" spans="1:11">
      <c r="A1891" s="1" t="s">
        <v>1932</v>
      </c>
      <c r="B1891" s="2">
        <v>45386</v>
      </c>
      <c r="C1891" s="1" t="s">
        <v>16</v>
      </c>
      <c r="D1891" s="1" t="s">
        <v>24</v>
      </c>
      <c r="E1891" s="3">
        <v>3746</v>
      </c>
      <c r="F1891" s="1" t="s">
        <v>3</v>
      </c>
      <c r="G1891" s="1" t="s">
        <v>19</v>
      </c>
      <c r="H1891" s="1" t="s">
        <v>55</v>
      </c>
      <c r="I1891" s="1" t="s">
        <v>28</v>
      </c>
      <c r="J1891" s="1" t="s">
        <v>9</v>
      </c>
      <c r="K1891">
        <v>0</v>
      </c>
    </row>
    <row r="1892" spans="1:11">
      <c r="A1892" s="1" t="s">
        <v>1933</v>
      </c>
      <c r="B1892" s="2">
        <v>45386</v>
      </c>
      <c r="C1892" s="1" t="s">
        <v>11</v>
      </c>
      <c r="D1892" s="1" t="s">
        <v>2</v>
      </c>
      <c r="E1892" s="3">
        <v>1196</v>
      </c>
      <c r="F1892" s="1" t="s">
        <v>3</v>
      </c>
      <c r="G1892" s="1" t="s">
        <v>30</v>
      </c>
      <c r="H1892" s="1" t="s">
        <v>13</v>
      </c>
      <c r="I1892" s="1" t="s">
        <v>40</v>
      </c>
      <c r="J1892" s="1" t="s">
        <v>9</v>
      </c>
      <c r="K1892">
        <v>0</v>
      </c>
    </row>
    <row r="1893" spans="1:11">
      <c r="A1893" s="1" t="s">
        <v>1934</v>
      </c>
      <c r="B1893" s="2">
        <v>45386</v>
      </c>
      <c r="C1893" s="1" t="s">
        <v>16</v>
      </c>
      <c r="D1893" s="1" t="s">
        <v>46</v>
      </c>
      <c r="E1893" s="3">
        <v>5602</v>
      </c>
      <c r="F1893" s="1" t="s">
        <v>3</v>
      </c>
      <c r="G1893" s="1" t="s">
        <v>5</v>
      </c>
      <c r="H1893" s="1" t="s">
        <v>72</v>
      </c>
      <c r="I1893" s="1" t="s">
        <v>27</v>
      </c>
      <c r="J1893" s="1" t="s">
        <v>9</v>
      </c>
      <c r="K1893">
        <v>0</v>
      </c>
    </row>
    <row r="1894" spans="1:11">
      <c r="A1894" s="1" t="s">
        <v>1935</v>
      </c>
      <c r="B1894" s="2">
        <v>45386</v>
      </c>
      <c r="C1894" s="1" t="s">
        <v>11</v>
      </c>
      <c r="D1894" s="1" t="s">
        <v>34</v>
      </c>
      <c r="E1894" s="3">
        <v>359</v>
      </c>
      <c r="F1894" s="1" t="s">
        <v>3</v>
      </c>
      <c r="G1894" s="1" t="s">
        <v>30</v>
      </c>
      <c r="H1894" s="1" t="s">
        <v>20</v>
      </c>
      <c r="I1894" s="1" t="s">
        <v>27</v>
      </c>
      <c r="J1894" s="1" t="s">
        <v>9</v>
      </c>
      <c r="K1894">
        <v>0</v>
      </c>
    </row>
    <row r="1895" spans="1:11">
      <c r="A1895" s="1" t="s">
        <v>1936</v>
      </c>
      <c r="B1895" s="2">
        <v>45386</v>
      </c>
      <c r="C1895" s="1" t="s">
        <v>11</v>
      </c>
      <c r="D1895" s="1" t="s">
        <v>48</v>
      </c>
      <c r="E1895" s="3">
        <v>370</v>
      </c>
      <c r="F1895" s="1" t="s">
        <v>3</v>
      </c>
      <c r="G1895" s="1" t="s">
        <v>30</v>
      </c>
      <c r="H1895" s="1" t="s">
        <v>13</v>
      </c>
      <c r="I1895" s="1" t="s">
        <v>8</v>
      </c>
      <c r="J1895" s="1" t="s">
        <v>22</v>
      </c>
      <c r="K1895">
        <v>0</v>
      </c>
    </row>
    <row r="1896" spans="1:11">
      <c r="A1896" s="1" t="s">
        <v>1937</v>
      </c>
      <c r="B1896" s="2">
        <v>45386</v>
      </c>
      <c r="C1896" s="1" t="s">
        <v>16</v>
      </c>
      <c r="D1896" s="1" t="s">
        <v>43</v>
      </c>
      <c r="E1896" s="3">
        <v>265</v>
      </c>
      <c r="F1896" s="1" t="s">
        <v>3</v>
      </c>
      <c r="G1896" s="1" t="s">
        <v>19</v>
      </c>
      <c r="H1896" s="1" t="s">
        <v>31</v>
      </c>
      <c r="I1896" s="1" t="s">
        <v>14</v>
      </c>
      <c r="J1896" s="1" t="s">
        <v>22</v>
      </c>
      <c r="K1896">
        <v>0</v>
      </c>
    </row>
    <row r="1897" spans="1:11">
      <c r="A1897" s="1" t="s">
        <v>1938</v>
      </c>
      <c r="B1897" s="2">
        <v>45386</v>
      </c>
      <c r="C1897" s="1" t="s">
        <v>11</v>
      </c>
      <c r="D1897" s="1" t="s">
        <v>24</v>
      </c>
      <c r="E1897" s="3">
        <v>8273</v>
      </c>
      <c r="F1897" s="1" t="s">
        <v>3</v>
      </c>
      <c r="G1897" s="1" t="s">
        <v>19</v>
      </c>
      <c r="H1897" s="1" t="s">
        <v>26</v>
      </c>
      <c r="I1897" s="1" t="s">
        <v>64</v>
      </c>
      <c r="J1897" s="1" t="s">
        <v>36</v>
      </c>
      <c r="K1897">
        <v>0</v>
      </c>
    </row>
    <row r="1898" spans="1:11">
      <c r="A1898" s="1" t="s">
        <v>1939</v>
      </c>
      <c r="B1898" s="2">
        <v>45386</v>
      </c>
      <c r="C1898" s="1" t="s">
        <v>11</v>
      </c>
      <c r="D1898" s="1" t="s">
        <v>43</v>
      </c>
      <c r="E1898" s="3">
        <v>730</v>
      </c>
      <c r="F1898" s="1" t="s">
        <v>3</v>
      </c>
      <c r="G1898" s="1" t="s">
        <v>30</v>
      </c>
      <c r="H1898" s="1" t="s">
        <v>55</v>
      </c>
      <c r="I1898" s="1" t="s">
        <v>64</v>
      </c>
      <c r="J1898" s="1" t="s">
        <v>9</v>
      </c>
      <c r="K1898">
        <v>0</v>
      </c>
    </row>
    <row r="1899" spans="1:11">
      <c r="A1899" s="1" t="s">
        <v>1940</v>
      </c>
      <c r="B1899" s="2">
        <v>45386</v>
      </c>
      <c r="C1899" s="1" t="s">
        <v>16</v>
      </c>
      <c r="D1899" s="1" t="s">
        <v>17</v>
      </c>
      <c r="E1899" s="3">
        <v>1034</v>
      </c>
      <c r="F1899" s="1" t="s">
        <v>3</v>
      </c>
      <c r="G1899" s="1" t="s">
        <v>19</v>
      </c>
      <c r="H1899" s="1" t="s">
        <v>72</v>
      </c>
      <c r="I1899" s="1" t="s">
        <v>32</v>
      </c>
      <c r="J1899" s="1" t="s">
        <v>9</v>
      </c>
      <c r="K1899">
        <v>0</v>
      </c>
    </row>
    <row r="1900" spans="1:11">
      <c r="A1900" s="1" t="s">
        <v>1941</v>
      </c>
      <c r="B1900" s="2">
        <v>45386</v>
      </c>
      <c r="C1900" s="1" t="s">
        <v>16</v>
      </c>
      <c r="D1900" s="1" t="s">
        <v>24</v>
      </c>
      <c r="E1900" s="3">
        <v>3323</v>
      </c>
      <c r="F1900" s="1" t="s">
        <v>3</v>
      </c>
      <c r="G1900" s="1" t="s">
        <v>5</v>
      </c>
      <c r="H1900" s="1" t="s">
        <v>55</v>
      </c>
      <c r="I1900" s="1" t="s">
        <v>28</v>
      </c>
      <c r="J1900" s="1" t="s">
        <v>36</v>
      </c>
      <c r="K1900">
        <v>0</v>
      </c>
    </row>
    <row r="1901" spans="1:11">
      <c r="A1901" s="1" t="s">
        <v>1942</v>
      </c>
      <c r="B1901" s="2">
        <v>45386</v>
      </c>
      <c r="C1901" s="1" t="s">
        <v>11</v>
      </c>
      <c r="D1901" s="1" t="s">
        <v>17</v>
      </c>
      <c r="E1901" s="3">
        <v>398</v>
      </c>
      <c r="F1901" s="1" t="s">
        <v>3</v>
      </c>
      <c r="G1901" s="1" t="s">
        <v>5</v>
      </c>
      <c r="H1901" s="1" t="s">
        <v>35</v>
      </c>
      <c r="I1901" s="1" t="s">
        <v>27</v>
      </c>
      <c r="J1901" s="1" t="s">
        <v>9</v>
      </c>
      <c r="K1901">
        <v>0</v>
      </c>
    </row>
    <row r="1902" spans="1:11">
      <c r="A1902" s="1" t="s">
        <v>1943</v>
      </c>
      <c r="B1902" s="2">
        <v>45387</v>
      </c>
      <c r="C1902" s="1" t="s">
        <v>1</v>
      </c>
      <c r="D1902" s="1" t="s">
        <v>69</v>
      </c>
      <c r="E1902" s="3">
        <v>313</v>
      </c>
      <c r="F1902" s="1" t="s">
        <v>3</v>
      </c>
      <c r="G1902" s="1" t="s">
        <v>19</v>
      </c>
      <c r="H1902" s="1" t="s">
        <v>39</v>
      </c>
      <c r="I1902" s="1" t="s">
        <v>27</v>
      </c>
      <c r="J1902" s="1" t="s">
        <v>9</v>
      </c>
      <c r="K1902">
        <v>0</v>
      </c>
    </row>
    <row r="1903" spans="1:11">
      <c r="A1903" s="1" t="s">
        <v>1944</v>
      </c>
      <c r="B1903" s="2">
        <v>45387</v>
      </c>
      <c r="C1903" s="1" t="s">
        <v>1</v>
      </c>
      <c r="D1903" s="1" t="s">
        <v>48</v>
      </c>
      <c r="E1903" s="3">
        <v>4331</v>
      </c>
      <c r="F1903" s="1" t="s">
        <v>3</v>
      </c>
      <c r="G1903" s="1" t="s">
        <v>18</v>
      </c>
      <c r="H1903" s="1" t="s">
        <v>55</v>
      </c>
      <c r="I1903" s="1" t="s">
        <v>27</v>
      </c>
      <c r="J1903" s="1" t="s">
        <v>9</v>
      </c>
      <c r="K1903">
        <v>0</v>
      </c>
    </row>
    <row r="1904" spans="1:11">
      <c r="A1904" s="1" t="s">
        <v>1945</v>
      </c>
      <c r="B1904" s="2">
        <v>45387</v>
      </c>
      <c r="C1904" s="1" t="s">
        <v>16</v>
      </c>
      <c r="D1904" s="1" t="s">
        <v>24</v>
      </c>
      <c r="E1904" s="3">
        <v>7603</v>
      </c>
      <c r="F1904" s="1" t="s">
        <v>3</v>
      </c>
      <c r="G1904" s="1" t="s">
        <v>5</v>
      </c>
      <c r="H1904" s="1" t="s">
        <v>20</v>
      </c>
      <c r="I1904" s="1" t="s">
        <v>14</v>
      </c>
      <c r="J1904" s="1" t="s">
        <v>22</v>
      </c>
      <c r="K1904">
        <v>0</v>
      </c>
    </row>
    <row r="1905" spans="1:11">
      <c r="A1905" s="1" t="s">
        <v>1946</v>
      </c>
      <c r="B1905" s="2">
        <v>45387</v>
      </c>
      <c r="C1905" s="1" t="s">
        <v>11</v>
      </c>
      <c r="D1905" s="1" t="s">
        <v>48</v>
      </c>
      <c r="E1905" s="3">
        <v>7591</v>
      </c>
      <c r="F1905" s="1" t="s">
        <v>3</v>
      </c>
      <c r="G1905" s="1" t="s">
        <v>19</v>
      </c>
      <c r="H1905" s="1" t="s">
        <v>13</v>
      </c>
      <c r="I1905" s="1" t="s">
        <v>64</v>
      </c>
      <c r="J1905" s="1" t="s">
        <v>9</v>
      </c>
      <c r="K1905">
        <v>0</v>
      </c>
    </row>
    <row r="1906" spans="1:11">
      <c r="A1906" s="1" t="s">
        <v>1947</v>
      </c>
      <c r="B1906" s="2">
        <v>45387</v>
      </c>
      <c r="C1906" s="1" t="s">
        <v>1</v>
      </c>
      <c r="D1906" s="1" t="s">
        <v>24</v>
      </c>
      <c r="E1906" s="3">
        <v>3180</v>
      </c>
      <c r="F1906" s="1" t="s">
        <v>3</v>
      </c>
      <c r="G1906" s="1" t="s">
        <v>5</v>
      </c>
      <c r="H1906" s="1" t="s">
        <v>13</v>
      </c>
      <c r="I1906" s="1" t="s">
        <v>32</v>
      </c>
      <c r="J1906" s="1" t="s">
        <v>22</v>
      </c>
      <c r="K1906">
        <v>0</v>
      </c>
    </row>
    <row r="1907" spans="1:11">
      <c r="A1907" s="1" t="s">
        <v>1948</v>
      </c>
      <c r="B1907" s="2">
        <v>45387</v>
      </c>
      <c r="C1907" s="1" t="s">
        <v>11</v>
      </c>
      <c r="D1907" s="1" t="s">
        <v>2</v>
      </c>
      <c r="E1907" s="3">
        <v>108</v>
      </c>
      <c r="F1907" s="1" t="s">
        <v>3</v>
      </c>
      <c r="G1907" s="1" t="s">
        <v>19</v>
      </c>
      <c r="H1907" s="1" t="s">
        <v>39</v>
      </c>
      <c r="I1907" s="1" t="s">
        <v>27</v>
      </c>
      <c r="J1907" s="1" t="s">
        <v>22</v>
      </c>
      <c r="K1907">
        <v>0</v>
      </c>
    </row>
    <row r="1908" spans="1:11">
      <c r="A1908" s="1" t="s">
        <v>1949</v>
      </c>
      <c r="B1908" s="2">
        <v>45387</v>
      </c>
      <c r="C1908" s="1" t="s">
        <v>11</v>
      </c>
      <c r="D1908" s="1" t="s">
        <v>69</v>
      </c>
      <c r="E1908" s="3">
        <v>264</v>
      </c>
      <c r="F1908" s="1" t="s">
        <v>3</v>
      </c>
      <c r="G1908" s="1" t="s">
        <v>19</v>
      </c>
      <c r="H1908" s="1" t="s">
        <v>20</v>
      </c>
      <c r="I1908" s="1" t="s">
        <v>64</v>
      </c>
      <c r="J1908" s="1" t="s">
        <v>9</v>
      </c>
      <c r="K1908">
        <v>0</v>
      </c>
    </row>
    <row r="1909" spans="1:11">
      <c r="A1909" s="1" t="s">
        <v>1950</v>
      </c>
      <c r="B1909" s="2">
        <v>45387</v>
      </c>
      <c r="C1909" s="1" t="s">
        <v>16</v>
      </c>
      <c r="D1909" s="1" t="s">
        <v>43</v>
      </c>
      <c r="E1909" s="3">
        <v>2380</v>
      </c>
      <c r="F1909" s="1" t="s">
        <v>3</v>
      </c>
      <c r="G1909" s="1" t="s">
        <v>30</v>
      </c>
      <c r="H1909" s="1" t="s">
        <v>31</v>
      </c>
      <c r="I1909" s="1" t="s">
        <v>27</v>
      </c>
      <c r="J1909" s="1" t="s">
        <v>22</v>
      </c>
      <c r="K1909">
        <v>0</v>
      </c>
    </row>
    <row r="1910" spans="1:11">
      <c r="A1910" s="1" t="s">
        <v>1951</v>
      </c>
      <c r="B1910" s="2">
        <v>45387</v>
      </c>
      <c r="C1910" s="1" t="s">
        <v>11</v>
      </c>
      <c r="D1910" s="1" t="s">
        <v>48</v>
      </c>
      <c r="E1910" s="3">
        <v>851</v>
      </c>
      <c r="F1910" s="1" t="s">
        <v>3</v>
      </c>
      <c r="G1910" s="1" t="s">
        <v>19</v>
      </c>
      <c r="H1910" s="1" t="s">
        <v>20</v>
      </c>
      <c r="I1910" s="1" t="s">
        <v>32</v>
      </c>
      <c r="J1910" s="1" t="s">
        <v>36</v>
      </c>
      <c r="K1910">
        <v>0</v>
      </c>
    </row>
    <row r="1911" spans="1:11">
      <c r="A1911" s="1" t="s">
        <v>1952</v>
      </c>
      <c r="B1911" s="2">
        <v>45387</v>
      </c>
      <c r="C1911" s="1" t="s">
        <v>54</v>
      </c>
      <c r="D1911" s="1" t="s">
        <v>24</v>
      </c>
      <c r="E1911" s="3">
        <v>2057</v>
      </c>
      <c r="F1911" s="1" t="s">
        <v>3</v>
      </c>
      <c r="G1911" s="1" t="s">
        <v>19</v>
      </c>
      <c r="H1911" s="1" t="s">
        <v>57</v>
      </c>
      <c r="I1911" s="1" t="s">
        <v>14</v>
      </c>
      <c r="J1911" s="1" t="s">
        <v>36</v>
      </c>
      <c r="K1911">
        <v>0</v>
      </c>
    </row>
    <row r="1912" spans="1:11">
      <c r="A1912" s="1" t="s">
        <v>1953</v>
      </c>
      <c r="B1912" s="2">
        <v>45387</v>
      </c>
      <c r="C1912" s="1" t="s">
        <v>1</v>
      </c>
      <c r="D1912" s="1" t="s">
        <v>17</v>
      </c>
      <c r="E1912" s="3">
        <v>738</v>
      </c>
      <c r="F1912" s="1" t="s">
        <v>3</v>
      </c>
      <c r="G1912" s="1" t="s">
        <v>5</v>
      </c>
      <c r="H1912" s="1" t="s">
        <v>57</v>
      </c>
      <c r="I1912" s="1" t="s">
        <v>40</v>
      </c>
      <c r="J1912" s="1" t="s">
        <v>9</v>
      </c>
      <c r="K1912">
        <v>0</v>
      </c>
    </row>
    <row r="1913" spans="1:11">
      <c r="A1913" s="1" t="s">
        <v>1954</v>
      </c>
      <c r="B1913" s="2">
        <v>45387</v>
      </c>
      <c r="C1913" s="1" t="s">
        <v>11</v>
      </c>
      <c r="D1913" s="1" t="s">
        <v>24</v>
      </c>
      <c r="E1913" s="3">
        <v>256</v>
      </c>
      <c r="F1913" s="1" t="s">
        <v>3</v>
      </c>
      <c r="G1913" s="1" t="s">
        <v>18</v>
      </c>
      <c r="H1913" s="1" t="s">
        <v>13</v>
      </c>
      <c r="I1913" s="1" t="s">
        <v>27</v>
      </c>
      <c r="J1913" s="1" t="s">
        <v>9</v>
      </c>
      <c r="K1913">
        <v>0</v>
      </c>
    </row>
    <row r="1914" spans="1:11">
      <c r="A1914" s="1" t="s">
        <v>1955</v>
      </c>
      <c r="B1914" s="2">
        <v>45387</v>
      </c>
      <c r="C1914" s="1" t="s">
        <v>1</v>
      </c>
      <c r="D1914" s="1" t="s">
        <v>48</v>
      </c>
      <c r="E1914" s="3">
        <v>491</v>
      </c>
      <c r="F1914" s="1" t="s">
        <v>3</v>
      </c>
      <c r="G1914" s="1" t="s">
        <v>19</v>
      </c>
      <c r="H1914" s="1" t="s">
        <v>39</v>
      </c>
      <c r="I1914" s="1" t="s">
        <v>28</v>
      </c>
      <c r="J1914" s="1" t="s">
        <v>22</v>
      </c>
      <c r="K1914">
        <v>0</v>
      </c>
    </row>
    <row r="1915" spans="1:11">
      <c r="A1915" s="1" t="s">
        <v>1956</v>
      </c>
      <c r="B1915" s="2">
        <v>45387</v>
      </c>
      <c r="C1915" s="1" t="s">
        <v>16</v>
      </c>
      <c r="D1915" s="1" t="s">
        <v>51</v>
      </c>
      <c r="E1915" s="3">
        <v>567</v>
      </c>
      <c r="F1915" s="1" t="s">
        <v>3</v>
      </c>
      <c r="G1915" s="1" t="s">
        <v>30</v>
      </c>
      <c r="H1915" s="1" t="s">
        <v>55</v>
      </c>
      <c r="I1915" s="1" t="s">
        <v>14</v>
      </c>
      <c r="J1915" s="1" t="s">
        <v>9</v>
      </c>
      <c r="K1915">
        <v>0</v>
      </c>
    </row>
    <row r="1916" spans="1:11">
      <c r="A1916" s="1" t="s">
        <v>1957</v>
      </c>
      <c r="B1916" s="2">
        <v>45387</v>
      </c>
      <c r="C1916" s="1" t="s">
        <v>11</v>
      </c>
      <c r="D1916" s="1" t="s">
        <v>34</v>
      </c>
      <c r="E1916" s="3">
        <v>1005</v>
      </c>
      <c r="F1916" s="1" t="s">
        <v>3</v>
      </c>
      <c r="G1916" s="1" t="s">
        <v>30</v>
      </c>
      <c r="H1916" s="1" t="s">
        <v>55</v>
      </c>
      <c r="I1916" s="1" t="s">
        <v>64</v>
      </c>
      <c r="J1916" s="1" t="s">
        <v>36</v>
      </c>
      <c r="K1916">
        <v>0</v>
      </c>
    </row>
    <row r="1917" spans="1:11">
      <c r="A1917" s="1" t="s">
        <v>1958</v>
      </c>
      <c r="B1917" s="2">
        <v>45387</v>
      </c>
      <c r="C1917" s="1" t="s">
        <v>1</v>
      </c>
      <c r="D1917" s="1" t="s">
        <v>12</v>
      </c>
      <c r="E1917" s="3">
        <v>180</v>
      </c>
      <c r="F1917" s="1" t="s">
        <v>3</v>
      </c>
      <c r="G1917" s="1" t="s">
        <v>5</v>
      </c>
      <c r="H1917" s="1" t="s">
        <v>26</v>
      </c>
      <c r="I1917" s="1" t="s">
        <v>32</v>
      </c>
      <c r="J1917" s="1" t="s">
        <v>9</v>
      </c>
      <c r="K1917">
        <v>0</v>
      </c>
    </row>
    <row r="1918" spans="1:11">
      <c r="A1918" s="1" t="s">
        <v>1959</v>
      </c>
      <c r="B1918" s="2">
        <v>45387</v>
      </c>
      <c r="C1918" s="1" t="s">
        <v>1</v>
      </c>
      <c r="D1918" s="1" t="s">
        <v>43</v>
      </c>
      <c r="E1918" s="3">
        <v>138</v>
      </c>
      <c r="F1918" s="1" t="s">
        <v>3</v>
      </c>
      <c r="G1918" s="1" t="s">
        <v>30</v>
      </c>
      <c r="H1918" s="1" t="s">
        <v>55</v>
      </c>
      <c r="I1918" s="1" t="s">
        <v>8</v>
      </c>
      <c r="J1918" s="1" t="s">
        <v>9</v>
      </c>
      <c r="K1918">
        <v>0</v>
      </c>
    </row>
    <row r="1919" spans="1:11">
      <c r="A1919" s="1" t="s">
        <v>1960</v>
      </c>
      <c r="B1919" s="2">
        <v>45387</v>
      </c>
      <c r="C1919" s="1" t="s">
        <v>16</v>
      </c>
      <c r="D1919" s="1" t="s">
        <v>51</v>
      </c>
      <c r="E1919" s="3">
        <v>466</v>
      </c>
      <c r="F1919" s="1" t="s">
        <v>3</v>
      </c>
      <c r="G1919" s="1" t="s">
        <v>18</v>
      </c>
      <c r="H1919" s="1" t="s">
        <v>35</v>
      </c>
      <c r="I1919" s="1" t="s">
        <v>14</v>
      </c>
      <c r="J1919" s="1" t="s">
        <v>9</v>
      </c>
      <c r="K1919">
        <v>0</v>
      </c>
    </row>
    <row r="1920" spans="1:11">
      <c r="A1920" s="1" t="s">
        <v>1961</v>
      </c>
      <c r="B1920" s="2">
        <v>45387</v>
      </c>
      <c r="C1920" s="1" t="s">
        <v>11</v>
      </c>
      <c r="D1920" s="1" t="s">
        <v>48</v>
      </c>
      <c r="E1920" s="3">
        <v>1959</v>
      </c>
      <c r="F1920" s="1" t="s">
        <v>3</v>
      </c>
      <c r="G1920" s="1" t="s">
        <v>19</v>
      </c>
      <c r="H1920" s="1" t="s">
        <v>39</v>
      </c>
      <c r="I1920" s="1" t="s">
        <v>14</v>
      </c>
      <c r="J1920" s="1" t="s">
        <v>44</v>
      </c>
      <c r="K1920">
        <v>0</v>
      </c>
    </row>
    <row r="1921" spans="1:11">
      <c r="A1921" s="1" t="s">
        <v>1962</v>
      </c>
      <c r="B1921" s="2">
        <v>45387</v>
      </c>
      <c r="C1921" s="1" t="s">
        <v>16</v>
      </c>
      <c r="D1921" s="1" t="s">
        <v>17</v>
      </c>
      <c r="E1921" s="3">
        <v>156</v>
      </c>
      <c r="F1921" s="1" t="s">
        <v>3</v>
      </c>
      <c r="G1921" s="1" t="s">
        <v>5</v>
      </c>
      <c r="H1921" s="1" t="s">
        <v>57</v>
      </c>
      <c r="I1921" s="1" t="s">
        <v>28</v>
      </c>
      <c r="J1921" s="1" t="s">
        <v>9</v>
      </c>
      <c r="K1921">
        <v>0</v>
      </c>
    </row>
    <row r="1922" spans="1:11">
      <c r="A1922" s="1" t="s">
        <v>1963</v>
      </c>
      <c r="B1922" s="2">
        <v>45388</v>
      </c>
      <c r="C1922" s="1" t="s">
        <v>1</v>
      </c>
      <c r="D1922" s="1" t="s">
        <v>24</v>
      </c>
      <c r="E1922" s="3">
        <v>316</v>
      </c>
      <c r="F1922" s="1" t="s">
        <v>3</v>
      </c>
      <c r="G1922" s="1" t="s">
        <v>18</v>
      </c>
      <c r="H1922" s="1" t="s">
        <v>20</v>
      </c>
      <c r="I1922" s="1" t="s">
        <v>64</v>
      </c>
      <c r="J1922" s="1" t="s">
        <v>9</v>
      </c>
      <c r="K1922">
        <v>0</v>
      </c>
    </row>
    <row r="1923" spans="1:11">
      <c r="A1923" s="1" t="s">
        <v>1964</v>
      </c>
      <c r="B1923" s="2">
        <v>45388</v>
      </c>
      <c r="C1923" s="1" t="s">
        <v>11</v>
      </c>
      <c r="D1923" s="1" t="s">
        <v>17</v>
      </c>
      <c r="E1923" s="3">
        <v>2673</v>
      </c>
      <c r="F1923" s="1" t="s">
        <v>3</v>
      </c>
      <c r="G1923" s="1" t="s">
        <v>19</v>
      </c>
      <c r="H1923" s="1" t="s">
        <v>35</v>
      </c>
      <c r="I1923" s="1" t="s">
        <v>7</v>
      </c>
      <c r="J1923" s="1" t="s">
        <v>9</v>
      </c>
      <c r="K1923">
        <v>0</v>
      </c>
    </row>
    <row r="1924" spans="1:11">
      <c r="A1924" s="1" t="s">
        <v>1965</v>
      </c>
      <c r="B1924" s="2">
        <v>45388</v>
      </c>
      <c r="C1924" s="1" t="s">
        <v>1</v>
      </c>
      <c r="D1924" s="1" t="s">
        <v>17</v>
      </c>
      <c r="E1924" s="3">
        <v>1444</v>
      </c>
      <c r="F1924" s="1" t="s">
        <v>3</v>
      </c>
      <c r="G1924" s="1" t="s">
        <v>5</v>
      </c>
      <c r="H1924" s="1" t="s">
        <v>39</v>
      </c>
      <c r="I1924" s="1" t="s">
        <v>7</v>
      </c>
      <c r="J1924" s="1" t="s">
        <v>44</v>
      </c>
      <c r="K1924">
        <v>0</v>
      </c>
    </row>
    <row r="1925" spans="1:11">
      <c r="A1925" s="1" t="s">
        <v>1966</v>
      </c>
      <c r="B1925" s="2">
        <v>45388</v>
      </c>
      <c r="C1925" s="1" t="s">
        <v>11</v>
      </c>
      <c r="D1925" s="1" t="s">
        <v>24</v>
      </c>
      <c r="E1925" s="3">
        <v>2421</v>
      </c>
      <c r="F1925" s="1" t="s">
        <v>3</v>
      </c>
      <c r="G1925" s="1" t="s">
        <v>4</v>
      </c>
      <c r="H1925" s="1" t="s">
        <v>6</v>
      </c>
      <c r="I1925" s="1" t="s">
        <v>64</v>
      </c>
      <c r="J1925" s="1" t="s">
        <v>9</v>
      </c>
      <c r="K1925">
        <v>0</v>
      </c>
    </row>
    <row r="1926" spans="1:11">
      <c r="A1926" s="1" t="s">
        <v>1967</v>
      </c>
      <c r="B1926" s="2">
        <v>45388</v>
      </c>
      <c r="C1926" s="1" t="s">
        <v>11</v>
      </c>
      <c r="D1926" s="1" t="s">
        <v>43</v>
      </c>
      <c r="E1926" s="3">
        <v>297</v>
      </c>
      <c r="F1926" s="1" t="s">
        <v>3</v>
      </c>
      <c r="G1926" s="1" t="s">
        <v>18</v>
      </c>
      <c r="H1926" s="1" t="s">
        <v>13</v>
      </c>
      <c r="I1926" s="1" t="s">
        <v>7</v>
      </c>
      <c r="J1926" s="1" t="s">
        <v>9</v>
      </c>
      <c r="K1926">
        <v>0</v>
      </c>
    </row>
    <row r="1927" spans="1:11">
      <c r="A1927" s="1" t="s">
        <v>1968</v>
      </c>
      <c r="B1927" s="2">
        <v>45388</v>
      </c>
      <c r="C1927" s="1" t="s">
        <v>54</v>
      </c>
      <c r="D1927" s="1" t="s">
        <v>2</v>
      </c>
      <c r="E1927" s="3">
        <v>529</v>
      </c>
      <c r="F1927" s="1" t="s">
        <v>3</v>
      </c>
      <c r="G1927" s="1" t="s">
        <v>30</v>
      </c>
      <c r="H1927" s="1" t="s">
        <v>72</v>
      </c>
      <c r="I1927" s="1" t="s">
        <v>28</v>
      </c>
      <c r="J1927" s="1" t="s">
        <v>36</v>
      </c>
      <c r="K1927">
        <v>0</v>
      </c>
    </row>
    <row r="1928" spans="1:11">
      <c r="A1928" s="1" t="s">
        <v>1969</v>
      </c>
      <c r="B1928" s="2">
        <v>45388</v>
      </c>
      <c r="C1928" s="1" t="s">
        <v>1</v>
      </c>
      <c r="D1928" s="1" t="s">
        <v>17</v>
      </c>
      <c r="E1928" s="3">
        <v>334</v>
      </c>
      <c r="F1928" s="1" t="s">
        <v>3</v>
      </c>
      <c r="G1928" s="1" t="s">
        <v>5</v>
      </c>
      <c r="H1928" s="1" t="s">
        <v>13</v>
      </c>
      <c r="I1928" s="1" t="s">
        <v>27</v>
      </c>
      <c r="J1928" s="1" t="s">
        <v>22</v>
      </c>
      <c r="K1928">
        <v>0</v>
      </c>
    </row>
    <row r="1929" spans="1:11">
      <c r="A1929" s="1" t="s">
        <v>1970</v>
      </c>
      <c r="B1929" s="2">
        <v>45388</v>
      </c>
      <c r="C1929" s="1" t="s">
        <v>11</v>
      </c>
      <c r="D1929" s="1" t="s">
        <v>48</v>
      </c>
      <c r="E1929" s="3">
        <v>4297</v>
      </c>
      <c r="F1929" s="1" t="s">
        <v>3</v>
      </c>
      <c r="G1929" s="1" t="s">
        <v>18</v>
      </c>
      <c r="H1929" s="1" t="s">
        <v>6</v>
      </c>
      <c r="I1929" s="1" t="s">
        <v>27</v>
      </c>
      <c r="J1929" s="1" t="s">
        <v>9</v>
      </c>
      <c r="K1929">
        <v>0</v>
      </c>
    </row>
    <row r="1930" spans="1:11">
      <c r="A1930" s="1" t="s">
        <v>1971</v>
      </c>
      <c r="B1930" s="2">
        <v>45388</v>
      </c>
      <c r="C1930" s="1" t="s">
        <v>11</v>
      </c>
      <c r="D1930" s="1" t="s">
        <v>34</v>
      </c>
      <c r="E1930" s="3">
        <v>4160</v>
      </c>
      <c r="F1930" s="1" t="s">
        <v>3</v>
      </c>
      <c r="G1930" s="1" t="s">
        <v>5</v>
      </c>
      <c r="H1930" s="1" t="s">
        <v>20</v>
      </c>
      <c r="I1930" s="1" t="s">
        <v>64</v>
      </c>
      <c r="J1930" s="1" t="s">
        <v>22</v>
      </c>
      <c r="K1930">
        <v>0</v>
      </c>
    </row>
    <row r="1931" spans="1:11">
      <c r="A1931" s="1" t="s">
        <v>1972</v>
      </c>
      <c r="B1931" s="2">
        <v>45388</v>
      </c>
      <c r="C1931" s="1" t="s">
        <v>1</v>
      </c>
      <c r="D1931" s="1" t="s">
        <v>48</v>
      </c>
      <c r="E1931" s="3">
        <v>4571</v>
      </c>
      <c r="F1931" s="1" t="s">
        <v>3</v>
      </c>
      <c r="G1931" s="1" t="s">
        <v>5</v>
      </c>
      <c r="H1931" s="1" t="s">
        <v>13</v>
      </c>
      <c r="I1931" s="1" t="s">
        <v>27</v>
      </c>
      <c r="J1931" s="1" t="s">
        <v>9</v>
      </c>
      <c r="K1931">
        <v>0</v>
      </c>
    </row>
    <row r="1932" spans="1:11">
      <c r="A1932" s="1" t="s">
        <v>1973</v>
      </c>
      <c r="B1932" s="2">
        <v>45388</v>
      </c>
      <c r="C1932" s="1" t="s">
        <v>11</v>
      </c>
      <c r="D1932" s="1" t="s">
        <v>48</v>
      </c>
      <c r="E1932" s="3">
        <v>349</v>
      </c>
      <c r="F1932" s="1" t="s">
        <v>3</v>
      </c>
      <c r="G1932" s="1" t="s">
        <v>19</v>
      </c>
      <c r="H1932" s="1" t="s">
        <v>57</v>
      </c>
      <c r="I1932" s="1" t="s">
        <v>27</v>
      </c>
      <c r="J1932" s="1" t="s">
        <v>22</v>
      </c>
      <c r="K1932">
        <v>0</v>
      </c>
    </row>
    <row r="1933" spans="1:11">
      <c r="A1933" s="1" t="s">
        <v>1974</v>
      </c>
      <c r="B1933" s="2">
        <v>45388</v>
      </c>
      <c r="C1933" s="1" t="s">
        <v>16</v>
      </c>
      <c r="D1933" s="1" t="s">
        <v>48</v>
      </c>
      <c r="E1933" s="3">
        <v>279</v>
      </c>
      <c r="F1933" s="1" t="s">
        <v>3</v>
      </c>
      <c r="G1933" s="1" t="s">
        <v>19</v>
      </c>
      <c r="H1933" s="1" t="s">
        <v>13</v>
      </c>
      <c r="I1933" s="1" t="s">
        <v>7</v>
      </c>
      <c r="J1933" s="1" t="s">
        <v>22</v>
      </c>
      <c r="K1933">
        <v>0</v>
      </c>
    </row>
    <row r="1934" spans="1:11">
      <c r="A1934" s="1" t="s">
        <v>1975</v>
      </c>
      <c r="B1934" s="2">
        <v>45388</v>
      </c>
      <c r="C1934" s="1" t="s">
        <v>11</v>
      </c>
      <c r="D1934" s="1" t="s">
        <v>48</v>
      </c>
      <c r="E1934" s="3">
        <v>2730</v>
      </c>
      <c r="F1934" s="1" t="s">
        <v>3</v>
      </c>
      <c r="G1934" s="1" t="s">
        <v>19</v>
      </c>
      <c r="H1934" s="1" t="s">
        <v>72</v>
      </c>
      <c r="I1934" s="1" t="s">
        <v>32</v>
      </c>
      <c r="J1934" s="1" t="s">
        <v>36</v>
      </c>
      <c r="K1934">
        <v>0</v>
      </c>
    </row>
    <row r="1935" spans="1:11">
      <c r="A1935" s="1" t="s">
        <v>1976</v>
      </c>
      <c r="B1935" s="2">
        <v>45388</v>
      </c>
      <c r="C1935" s="1" t="s">
        <v>1</v>
      </c>
      <c r="D1935" s="1" t="s">
        <v>69</v>
      </c>
      <c r="E1935" s="3">
        <v>537</v>
      </c>
      <c r="F1935" s="1" t="s">
        <v>3</v>
      </c>
      <c r="G1935" s="1" t="s">
        <v>5</v>
      </c>
      <c r="H1935" s="1" t="s">
        <v>55</v>
      </c>
      <c r="I1935" s="1" t="s">
        <v>14</v>
      </c>
      <c r="J1935" s="1" t="s">
        <v>9</v>
      </c>
      <c r="K1935">
        <v>0</v>
      </c>
    </row>
    <row r="1936" spans="1:11">
      <c r="A1936" s="1" t="s">
        <v>1977</v>
      </c>
      <c r="B1936" s="2">
        <v>45388</v>
      </c>
      <c r="C1936" s="1" t="s">
        <v>11</v>
      </c>
      <c r="D1936" s="1" t="s">
        <v>48</v>
      </c>
      <c r="E1936" s="3">
        <v>3391</v>
      </c>
      <c r="F1936" s="1" t="s">
        <v>3</v>
      </c>
      <c r="G1936" s="1" t="s">
        <v>19</v>
      </c>
      <c r="H1936" s="1" t="s">
        <v>55</v>
      </c>
      <c r="I1936" s="1" t="s">
        <v>27</v>
      </c>
      <c r="J1936" s="1" t="s">
        <v>22</v>
      </c>
      <c r="K1936">
        <v>0</v>
      </c>
    </row>
    <row r="1937" spans="1:11">
      <c r="A1937" s="1" t="s">
        <v>1978</v>
      </c>
      <c r="B1937" s="2">
        <v>45388</v>
      </c>
      <c r="C1937" s="1" t="s">
        <v>16</v>
      </c>
      <c r="D1937" s="1" t="s">
        <v>24</v>
      </c>
      <c r="E1937" s="3">
        <v>594</v>
      </c>
      <c r="F1937" s="1" t="s">
        <v>3</v>
      </c>
      <c r="G1937" s="1" t="s">
        <v>18</v>
      </c>
      <c r="H1937" s="1" t="s">
        <v>13</v>
      </c>
      <c r="I1937" s="1" t="s">
        <v>14</v>
      </c>
      <c r="J1937" s="1" t="s">
        <v>44</v>
      </c>
      <c r="K1937">
        <v>0</v>
      </c>
    </row>
    <row r="1938" spans="1:11">
      <c r="A1938" s="1" t="s">
        <v>1979</v>
      </c>
      <c r="B1938" s="2">
        <v>45388</v>
      </c>
      <c r="C1938" s="1" t="s">
        <v>1</v>
      </c>
      <c r="D1938" s="1" t="s">
        <v>24</v>
      </c>
      <c r="E1938" s="3">
        <v>3306</v>
      </c>
      <c r="F1938" s="1" t="s">
        <v>3</v>
      </c>
      <c r="G1938" s="1" t="s">
        <v>19</v>
      </c>
      <c r="H1938" s="1" t="s">
        <v>39</v>
      </c>
      <c r="I1938" s="1" t="s">
        <v>14</v>
      </c>
      <c r="J1938" s="1" t="s">
        <v>9</v>
      </c>
      <c r="K1938">
        <v>0</v>
      </c>
    </row>
    <row r="1939" spans="1:11">
      <c r="A1939" s="1" t="s">
        <v>1980</v>
      </c>
      <c r="B1939" s="2">
        <v>45388</v>
      </c>
      <c r="C1939" s="1" t="s">
        <v>16</v>
      </c>
      <c r="D1939" s="1" t="s">
        <v>17</v>
      </c>
      <c r="E1939" s="3">
        <v>1782</v>
      </c>
      <c r="F1939" s="1" t="s">
        <v>3</v>
      </c>
      <c r="G1939" s="1" t="s">
        <v>19</v>
      </c>
      <c r="H1939" s="1" t="s">
        <v>13</v>
      </c>
      <c r="I1939" s="1" t="s">
        <v>27</v>
      </c>
      <c r="J1939" s="1" t="s">
        <v>9</v>
      </c>
      <c r="K1939">
        <v>0</v>
      </c>
    </row>
    <row r="1940" spans="1:11">
      <c r="A1940" s="1" t="s">
        <v>1981</v>
      </c>
      <c r="B1940" s="2">
        <v>45388</v>
      </c>
      <c r="C1940" s="1" t="s">
        <v>11</v>
      </c>
      <c r="D1940" s="1" t="s">
        <v>17</v>
      </c>
      <c r="E1940" s="3">
        <v>630</v>
      </c>
      <c r="F1940" s="1" t="s">
        <v>3</v>
      </c>
      <c r="G1940" s="1" t="s">
        <v>30</v>
      </c>
      <c r="H1940" s="1" t="s">
        <v>26</v>
      </c>
      <c r="I1940" s="1" t="s">
        <v>27</v>
      </c>
      <c r="J1940" s="1" t="s">
        <v>22</v>
      </c>
      <c r="K1940">
        <v>0</v>
      </c>
    </row>
    <row r="1941" spans="1:11">
      <c r="A1941" s="1" t="s">
        <v>1982</v>
      </c>
      <c r="B1941" s="2">
        <v>45388</v>
      </c>
      <c r="C1941" s="1" t="s">
        <v>16</v>
      </c>
      <c r="D1941" s="1" t="s">
        <v>12</v>
      </c>
      <c r="E1941" s="3">
        <v>300</v>
      </c>
      <c r="F1941" s="1" t="s">
        <v>3</v>
      </c>
      <c r="G1941" s="1" t="s">
        <v>5</v>
      </c>
      <c r="H1941" s="1" t="s">
        <v>31</v>
      </c>
      <c r="I1941" s="1" t="s">
        <v>7</v>
      </c>
      <c r="J1941" s="1" t="s">
        <v>22</v>
      </c>
      <c r="K1941">
        <v>0</v>
      </c>
    </row>
    <row r="1942" spans="1:11">
      <c r="A1942" s="1" t="s">
        <v>1983</v>
      </c>
      <c r="B1942" s="2">
        <v>45389</v>
      </c>
      <c r="C1942" s="1" t="s">
        <v>16</v>
      </c>
      <c r="D1942" s="1" t="s">
        <v>46</v>
      </c>
      <c r="E1942" s="3">
        <v>13721</v>
      </c>
      <c r="F1942" s="1" t="s">
        <v>3</v>
      </c>
      <c r="G1942" s="1" t="s">
        <v>5</v>
      </c>
      <c r="H1942" s="1" t="s">
        <v>26</v>
      </c>
      <c r="I1942" s="1" t="s">
        <v>64</v>
      </c>
      <c r="J1942" s="1" t="s">
        <v>36</v>
      </c>
      <c r="K1942">
        <v>0</v>
      </c>
    </row>
    <row r="1943" spans="1:11">
      <c r="A1943" s="1" t="s">
        <v>1984</v>
      </c>
      <c r="B1943" s="2">
        <v>45389</v>
      </c>
      <c r="C1943" s="1" t="s">
        <v>11</v>
      </c>
      <c r="D1943" s="1" t="s">
        <v>12</v>
      </c>
      <c r="E1943" s="3">
        <v>253</v>
      </c>
      <c r="F1943" s="1" t="s">
        <v>3</v>
      </c>
      <c r="G1943" s="1" t="s">
        <v>5</v>
      </c>
      <c r="H1943" s="1" t="s">
        <v>72</v>
      </c>
      <c r="I1943" s="1" t="s">
        <v>32</v>
      </c>
      <c r="J1943" s="1" t="s">
        <v>44</v>
      </c>
      <c r="K1943">
        <v>0</v>
      </c>
    </row>
    <row r="1944" spans="1:11">
      <c r="A1944" s="1" t="s">
        <v>1985</v>
      </c>
      <c r="B1944" s="2">
        <v>45389</v>
      </c>
      <c r="C1944" s="1" t="s">
        <v>1</v>
      </c>
      <c r="D1944" s="1" t="s">
        <v>34</v>
      </c>
      <c r="E1944" s="3">
        <v>2677</v>
      </c>
      <c r="F1944" s="1" t="s">
        <v>3</v>
      </c>
      <c r="G1944" s="1" t="s">
        <v>18</v>
      </c>
      <c r="H1944" s="1" t="s">
        <v>35</v>
      </c>
      <c r="I1944" s="1" t="s">
        <v>14</v>
      </c>
      <c r="J1944" s="1" t="s">
        <v>9</v>
      </c>
      <c r="K1944">
        <v>0</v>
      </c>
    </row>
    <row r="1945" spans="1:11">
      <c r="A1945" s="1" t="s">
        <v>1986</v>
      </c>
      <c r="B1945" s="2">
        <v>45389</v>
      </c>
      <c r="C1945" s="1" t="s">
        <v>11</v>
      </c>
      <c r="D1945" s="1" t="s">
        <v>17</v>
      </c>
      <c r="E1945" s="3">
        <v>1122</v>
      </c>
      <c r="F1945" s="1" t="s">
        <v>3</v>
      </c>
      <c r="G1945" s="1" t="s">
        <v>30</v>
      </c>
      <c r="H1945" s="1" t="s">
        <v>72</v>
      </c>
      <c r="I1945" s="1" t="s">
        <v>14</v>
      </c>
      <c r="J1945" s="1" t="s">
        <v>36</v>
      </c>
      <c r="K1945">
        <v>0</v>
      </c>
    </row>
    <row r="1946" spans="1:11">
      <c r="A1946" s="1" t="s">
        <v>1987</v>
      </c>
      <c r="B1946" s="2">
        <v>45389</v>
      </c>
      <c r="C1946" s="1" t="s">
        <v>16</v>
      </c>
      <c r="D1946" s="1" t="s">
        <v>43</v>
      </c>
      <c r="E1946" s="3">
        <v>59</v>
      </c>
      <c r="F1946" s="1" t="s">
        <v>3</v>
      </c>
      <c r="G1946" s="1" t="s">
        <v>4</v>
      </c>
      <c r="H1946" s="1" t="s">
        <v>20</v>
      </c>
      <c r="I1946" s="1" t="s">
        <v>40</v>
      </c>
      <c r="J1946" s="1" t="s">
        <v>9</v>
      </c>
      <c r="K1946">
        <v>0</v>
      </c>
    </row>
    <row r="1947" spans="1:11">
      <c r="A1947" s="1" t="s">
        <v>1988</v>
      </c>
      <c r="B1947" s="2">
        <v>45389</v>
      </c>
      <c r="C1947" s="1" t="s">
        <v>11</v>
      </c>
      <c r="D1947" s="1" t="s">
        <v>51</v>
      </c>
      <c r="E1947" s="3">
        <v>668</v>
      </c>
      <c r="F1947" s="1" t="s">
        <v>3</v>
      </c>
      <c r="G1947" s="1" t="s">
        <v>30</v>
      </c>
      <c r="H1947" s="1" t="s">
        <v>20</v>
      </c>
      <c r="I1947" s="1" t="s">
        <v>40</v>
      </c>
      <c r="J1947" s="1" t="s">
        <v>9</v>
      </c>
      <c r="K1947">
        <v>0</v>
      </c>
    </row>
    <row r="1948" spans="1:11">
      <c r="A1948" s="1" t="s">
        <v>1989</v>
      </c>
      <c r="B1948" s="2">
        <v>45389</v>
      </c>
      <c r="C1948" s="1" t="s">
        <v>11</v>
      </c>
      <c r="D1948" s="1" t="s">
        <v>69</v>
      </c>
      <c r="E1948" s="3">
        <v>210</v>
      </c>
      <c r="F1948" s="1" t="s">
        <v>3</v>
      </c>
      <c r="G1948" s="1" t="s">
        <v>5</v>
      </c>
      <c r="H1948" s="1" t="s">
        <v>26</v>
      </c>
      <c r="I1948" s="1" t="s">
        <v>64</v>
      </c>
      <c r="J1948" s="1" t="s">
        <v>9</v>
      </c>
      <c r="K1948">
        <v>0</v>
      </c>
    </row>
    <row r="1949" spans="1:11">
      <c r="A1949" s="1" t="s">
        <v>1990</v>
      </c>
      <c r="B1949" s="2">
        <v>45389</v>
      </c>
      <c r="C1949" s="1" t="s">
        <v>11</v>
      </c>
      <c r="D1949" s="1" t="s">
        <v>17</v>
      </c>
      <c r="E1949" s="3">
        <v>255</v>
      </c>
      <c r="F1949" s="1" t="s">
        <v>3</v>
      </c>
      <c r="G1949" s="1" t="s">
        <v>19</v>
      </c>
      <c r="H1949" s="1" t="s">
        <v>26</v>
      </c>
      <c r="I1949" s="1" t="s">
        <v>28</v>
      </c>
      <c r="J1949" s="1" t="s">
        <v>9</v>
      </c>
      <c r="K1949">
        <v>0</v>
      </c>
    </row>
    <row r="1950" spans="1:11">
      <c r="A1950" s="1" t="s">
        <v>1991</v>
      </c>
      <c r="B1950" s="2">
        <v>45389</v>
      </c>
      <c r="C1950" s="1" t="s">
        <v>16</v>
      </c>
      <c r="D1950" s="1" t="s">
        <v>43</v>
      </c>
      <c r="E1950" s="3">
        <v>145</v>
      </c>
      <c r="F1950" s="1" t="s">
        <v>3</v>
      </c>
      <c r="G1950" s="1" t="s">
        <v>30</v>
      </c>
      <c r="H1950" s="1" t="s">
        <v>57</v>
      </c>
      <c r="I1950" s="1" t="s">
        <v>27</v>
      </c>
      <c r="J1950" s="1" t="s">
        <v>9</v>
      </c>
      <c r="K1950">
        <v>0</v>
      </c>
    </row>
    <row r="1951" spans="1:11">
      <c r="A1951" s="1" t="s">
        <v>1992</v>
      </c>
      <c r="B1951" s="2">
        <v>45389</v>
      </c>
      <c r="C1951" s="1" t="s">
        <v>11</v>
      </c>
      <c r="D1951" s="1" t="s">
        <v>43</v>
      </c>
      <c r="E1951" s="3">
        <v>121</v>
      </c>
      <c r="F1951" s="1" t="s">
        <v>3</v>
      </c>
      <c r="G1951" s="1" t="s">
        <v>19</v>
      </c>
      <c r="H1951" s="1" t="s">
        <v>55</v>
      </c>
      <c r="I1951" s="1" t="s">
        <v>40</v>
      </c>
      <c r="J1951" s="1" t="s">
        <v>36</v>
      </c>
      <c r="K1951">
        <v>0</v>
      </c>
    </row>
    <row r="1952" spans="1:11">
      <c r="A1952" s="1" t="s">
        <v>1993</v>
      </c>
      <c r="B1952" s="2">
        <v>45389</v>
      </c>
      <c r="C1952" s="1" t="s">
        <v>16</v>
      </c>
      <c r="D1952" s="1" t="s">
        <v>43</v>
      </c>
      <c r="E1952" s="3">
        <v>643</v>
      </c>
      <c r="F1952" s="1" t="s">
        <v>3</v>
      </c>
      <c r="G1952" s="1" t="s">
        <v>30</v>
      </c>
      <c r="H1952" s="1" t="s">
        <v>55</v>
      </c>
      <c r="I1952" s="1" t="s">
        <v>27</v>
      </c>
      <c r="J1952" s="1" t="s">
        <v>9</v>
      </c>
      <c r="K1952">
        <v>0</v>
      </c>
    </row>
    <row r="1953" spans="1:11">
      <c r="A1953" s="1" t="s">
        <v>1994</v>
      </c>
      <c r="B1953" s="2">
        <v>45389</v>
      </c>
      <c r="C1953" s="1" t="s">
        <v>16</v>
      </c>
      <c r="D1953" s="1" t="s">
        <v>2</v>
      </c>
      <c r="E1953" s="3">
        <v>100</v>
      </c>
      <c r="F1953" s="1" t="s">
        <v>3</v>
      </c>
      <c r="G1953" s="1" t="s">
        <v>5</v>
      </c>
      <c r="H1953" s="1" t="s">
        <v>57</v>
      </c>
      <c r="I1953" s="1" t="s">
        <v>40</v>
      </c>
      <c r="J1953" s="1" t="s">
        <v>36</v>
      </c>
      <c r="K1953">
        <v>0</v>
      </c>
    </row>
    <row r="1954" spans="1:11">
      <c r="A1954" s="1" t="s">
        <v>1995</v>
      </c>
      <c r="B1954" s="2">
        <v>45389</v>
      </c>
      <c r="C1954" s="1" t="s">
        <v>1</v>
      </c>
      <c r="D1954" s="1" t="s">
        <v>34</v>
      </c>
      <c r="E1954" s="3">
        <v>2546</v>
      </c>
      <c r="F1954" s="1" t="s">
        <v>3</v>
      </c>
      <c r="G1954" s="1" t="s">
        <v>4</v>
      </c>
      <c r="H1954" s="1" t="s">
        <v>55</v>
      </c>
      <c r="I1954" s="1" t="s">
        <v>28</v>
      </c>
      <c r="J1954" s="1" t="s">
        <v>36</v>
      </c>
      <c r="K1954">
        <v>0</v>
      </c>
    </row>
    <row r="1955" spans="1:11">
      <c r="A1955" s="1" t="s">
        <v>1996</v>
      </c>
      <c r="B1955" s="2">
        <v>45389</v>
      </c>
      <c r="C1955" s="1" t="s">
        <v>16</v>
      </c>
      <c r="D1955" s="1" t="s">
        <v>17</v>
      </c>
      <c r="E1955" s="3">
        <v>609</v>
      </c>
      <c r="F1955" s="1" t="s">
        <v>3</v>
      </c>
      <c r="G1955" s="1" t="s">
        <v>5</v>
      </c>
      <c r="H1955" s="1" t="s">
        <v>39</v>
      </c>
      <c r="I1955" s="1" t="s">
        <v>27</v>
      </c>
      <c r="J1955" s="1" t="s">
        <v>9</v>
      </c>
      <c r="K1955">
        <v>0</v>
      </c>
    </row>
    <row r="1956" spans="1:11">
      <c r="A1956" s="1" t="s">
        <v>1997</v>
      </c>
      <c r="B1956" s="2">
        <v>45389</v>
      </c>
      <c r="C1956" s="1" t="s">
        <v>1</v>
      </c>
      <c r="D1956" s="1" t="s">
        <v>24</v>
      </c>
      <c r="E1956" s="3">
        <v>1603</v>
      </c>
      <c r="F1956" s="1" t="s">
        <v>3</v>
      </c>
      <c r="G1956" s="1" t="s">
        <v>5</v>
      </c>
      <c r="H1956" s="1" t="s">
        <v>57</v>
      </c>
      <c r="I1956" s="1" t="s">
        <v>40</v>
      </c>
      <c r="J1956" s="1" t="s">
        <v>36</v>
      </c>
      <c r="K1956">
        <v>0</v>
      </c>
    </row>
    <row r="1957" spans="1:11">
      <c r="A1957" s="1" t="s">
        <v>1998</v>
      </c>
      <c r="B1957" s="2">
        <v>45389</v>
      </c>
      <c r="C1957" s="1" t="s">
        <v>16</v>
      </c>
      <c r="D1957" s="1" t="s">
        <v>46</v>
      </c>
      <c r="E1957" s="3">
        <v>8726</v>
      </c>
      <c r="F1957" s="1" t="s">
        <v>3</v>
      </c>
      <c r="G1957" s="1" t="s">
        <v>5</v>
      </c>
      <c r="H1957" s="1" t="s">
        <v>72</v>
      </c>
      <c r="I1957" s="1" t="s">
        <v>27</v>
      </c>
      <c r="J1957" s="1" t="s">
        <v>36</v>
      </c>
      <c r="K1957">
        <v>0</v>
      </c>
    </row>
    <row r="1958" spans="1:11">
      <c r="A1958" s="1" t="s">
        <v>1999</v>
      </c>
      <c r="B1958" s="2">
        <v>45389</v>
      </c>
      <c r="C1958" s="1" t="s">
        <v>11</v>
      </c>
      <c r="D1958" s="1" t="s">
        <v>43</v>
      </c>
      <c r="E1958" s="3">
        <v>334</v>
      </c>
      <c r="F1958" s="1" t="s">
        <v>3</v>
      </c>
      <c r="G1958" s="1" t="s">
        <v>18</v>
      </c>
      <c r="H1958" s="1" t="s">
        <v>57</v>
      </c>
      <c r="I1958" s="1" t="s">
        <v>28</v>
      </c>
      <c r="J1958" s="1" t="s">
        <v>9</v>
      </c>
      <c r="K1958">
        <v>0</v>
      </c>
    </row>
    <row r="1959" spans="1:11">
      <c r="A1959" s="1" t="s">
        <v>2000</v>
      </c>
      <c r="B1959" s="2">
        <v>45389</v>
      </c>
      <c r="C1959" s="1" t="s">
        <v>11</v>
      </c>
      <c r="D1959" s="1" t="s">
        <v>51</v>
      </c>
      <c r="E1959" s="3">
        <v>1080</v>
      </c>
      <c r="F1959" s="1" t="s">
        <v>3</v>
      </c>
      <c r="G1959" s="1" t="s">
        <v>19</v>
      </c>
      <c r="H1959" s="1" t="s">
        <v>39</v>
      </c>
      <c r="I1959" s="1" t="s">
        <v>27</v>
      </c>
      <c r="J1959" s="1" t="s">
        <v>36</v>
      </c>
      <c r="K1959">
        <v>0</v>
      </c>
    </row>
    <row r="1960" spans="1:11">
      <c r="A1960" s="1" t="s">
        <v>2001</v>
      </c>
      <c r="B1960" s="2">
        <v>45389</v>
      </c>
      <c r="C1960" s="1" t="s">
        <v>1</v>
      </c>
      <c r="D1960" s="1" t="s">
        <v>69</v>
      </c>
      <c r="E1960" s="3">
        <v>420</v>
      </c>
      <c r="F1960" s="1" t="s">
        <v>3</v>
      </c>
      <c r="G1960" s="1" t="s">
        <v>19</v>
      </c>
      <c r="H1960" s="1" t="s">
        <v>55</v>
      </c>
      <c r="I1960" s="1" t="s">
        <v>64</v>
      </c>
      <c r="J1960" s="1" t="s">
        <v>9</v>
      </c>
      <c r="K1960">
        <v>0</v>
      </c>
    </row>
    <row r="1961" spans="1:11">
      <c r="A1961" s="1" t="s">
        <v>2002</v>
      </c>
      <c r="B1961" s="2">
        <v>45389</v>
      </c>
      <c r="C1961" s="1" t="s">
        <v>1</v>
      </c>
      <c r="D1961" s="1" t="s">
        <v>17</v>
      </c>
      <c r="E1961" s="3">
        <v>1060</v>
      </c>
      <c r="F1961" s="1" t="s">
        <v>3</v>
      </c>
      <c r="G1961" s="1" t="s">
        <v>5</v>
      </c>
      <c r="H1961" s="1" t="s">
        <v>55</v>
      </c>
      <c r="I1961" s="1" t="s">
        <v>27</v>
      </c>
      <c r="J1961" s="1" t="s">
        <v>36</v>
      </c>
      <c r="K1961">
        <v>0</v>
      </c>
    </row>
    <row r="1962" spans="1:11">
      <c r="A1962" s="1" t="s">
        <v>2003</v>
      </c>
      <c r="B1962" s="2">
        <v>45390</v>
      </c>
      <c r="C1962" s="1" t="s">
        <v>11</v>
      </c>
      <c r="D1962" s="1" t="s">
        <v>43</v>
      </c>
      <c r="E1962" s="3">
        <v>26</v>
      </c>
      <c r="F1962" s="1" t="s">
        <v>3</v>
      </c>
      <c r="G1962" s="1" t="s">
        <v>5</v>
      </c>
      <c r="H1962" s="1" t="s">
        <v>31</v>
      </c>
      <c r="I1962" s="1" t="s">
        <v>27</v>
      </c>
      <c r="J1962" s="1" t="s">
        <v>9</v>
      </c>
      <c r="K1962">
        <v>0</v>
      </c>
    </row>
    <row r="1963" spans="1:11">
      <c r="A1963" s="1" t="s">
        <v>2004</v>
      </c>
      <c r="B1963" s="2">
        <v>45390</v>
      </c>
      <c r="C1963" s="1" t="s">
        <v>1</v>
      </c>
      <c r="D1963" s="1" t="s">
        <v>46</v>
      </c>
      <c r="E1963" s="3">
        <v>2262</v>
      </c>
      <c r="F1963" s="1" t="s">
        <v>3</v>
      </c>
      <c r="G1963" s="1" t="s">
        <v>19</v>
      </c>
      <c r="H1963" s="1" t="s">
        <v>6</v>
      </c>
      <c r="I1963" s="1" t="s">
        <v>27</v>
      </c>
      <c r="J1963" s="1" t="s">
        <v>36</v>
      </c>
      <c r="K1963">
        <v>0</v>
      </c>
    </row>
    <row r="1964" spans="1:11">
      <c r="A1964" s="1" t="s">
        <v>2005</v>
      </c>
      <c r="B1964" s="2">
        <v>45390</v>
      </c>
      <c r="C1964" s="1" t="s">
        <v>16</v>
      </c>
      <c r="D1964" s="1" t="s">
        <v>48</v>
      </c>
      <c r="E1964" s="3">
        <v>781</v>
      </c>
      <c r="F1964" s="1" t="s">
        <v>3</v>
      </c>
      <c r="G1964" s="1" t="s">
        <v>5</v>
      </c>
      <c r="H1964" s="1" t="s">
        <v>57</v>
      </c>
      <c r="I1964" s="1" t="s">
        <v>28</v>
      </c>
      <c r="J1964" s="1" t="s">
        <v>9</v>
      </c>
      <c r="K1964">
        <v>0</v>
      </c>
    </row>
    <row r="1965" spans="1:11">
      <c r="A1965" s="1" t="s">
        <v>2006</v>
      </c>
      <c r="B1965" s="2">
        <v>45390</v>
      </c>
      <c r="C1965" s="1" t="s">
        <v>16</v>
      </c>
      <c r="D1965" s="1" t="s">
        <v>51</v>
      </c>
      <c r="E1965" s="3">
        <v>649</v>
      </c>
      <c r="F1965" s="1" t="s">
        <v>3</v>
      </c>
      <c r="G1965" s="1" t="s">
        <v>19</v>
      </c>
      <c r="H1965" s="1" t="s">
        <v>20</v>
      </c>
      <c r="I1965" s="1" t="s">
        <v>27</v>
      </c>
      <c r="J1965" s="1" t="s">
        <v>9</v>
      </c>
      <c r="K1965">
        <v>0</v>
      </c>
    </row>
    <row r="1966" spans="1:11">
      <c r="A1966" s="1" t="s">
        <v>2007</v>
      </c>
      <c r="B1966" s="2">
        <v>45390</v>
      </c>
      <c r="C1966" s="1" t="s">
        <v>54</v>
      </c>
      <c r="D1966" s="1" t="s">
        <v>34</v>
      </c>
      <c r="E1966" s="3">
        <v>4324</v>
      </c>
      <c r="F1966" s="1" t="s">
        <v>3</v>
      </c>
      <c r="G1966" s="1" t="s">
        <v>5</v>
      </c>
      <c r="H1966" s="1" t="s">
        <v>20</v>
      </c>
      <c r="I1966" s="1" t="s">
        <v>27</v>
      </c>
      <c r="J1966" s="1" t="s">
        <v>22</v>
      </c>
      <c r="K1966">
        <v>0</v>
      </c>
    </row>
    <row r="1967" spans="1:11">
      <c r="A1967" s="1" t="s">
        <v>2008</v>
      </c>
      <c r="B1967" s="2">
        <v>45390</v>
      </c>
      <c r="C1967" s="1" t="s">
        <v>11</v>
      </c>
      <c r="D1967" s="1" t="s">
        <v>17</v>
      </c>
      <c r="E1967" s="3">
        <v>955</v>
      </c>
      <c r="F1967" s="1" t="s">
        <v>3</v>
      </c>
      <c r="G1967" s="1" t="s">
        <v>30</v>
      </c>
      <c r="H1967" s="1" t="s">
        <v>35</v>
      </c>
      <c r="I1967" s="1" t="s">
        <v>27</v>
      </c>
      <c r="J1967" s="1" t="s">
        <v>36</v>
      </c>
      <c r="K1967">
        <v>0</v>
      </c>
    </row>
    <row r="1968" spans="1:11">
      <c r="A1968" s="1" t="s">
        <v>2009</v>
      </c>
      <c r="B1968" s="2">
        <v>45390</v>
      </c>
      <c r="C1968" s="1" t="s">
        <v>11</v>
      </c>
      <c r="D1968" s="1" t="s">
        <v>48</v>
      </c>
      <c r="E1968" s="3">
        <v>4701</v>
      </c>
      <c r="F1968" s="1" t="s">
        <v>3</v>
      </c>
      <c r="G1968" s="1" t="s">
        <v>5</v>
      </c>
      <c r="H1968" s="1" t="s">
        <v>57</v>
      </c>
      <c r="I1968" s="1" t="s">
        <v>28</v>
      </c>
      <c r="J1968" s="1" t="s">
        <v>9</v>
      </c>
      <c r="K1968">
        <v>0</v>
      </c>
    </row>
    <row r="1969" spans="1:11">
      <c r="A1969" s="1" t="s">
        <v>2010</v>
      </c>
      <c r="B1969" s="2">
        <v>45390</v>
      </c>
      <c r="C1969" s="1" t="s">
        <v>11</v>
      </c>
      <c r="D1969" s="1" t="s">
        <v>12</v>
      </c>
      <c r="E1969" s="3">
        <v>588</v>
      </c>
      <c r="F1969" s="1" t="s">
        <v>3</v>
      </c>
      <c r="G1969" s="1" t="s">
        <v>5</v>
      </c>
      <c r="H1969" s="1" t="s">
        <v>57</v>
      </c>
      <c r="I1969" s="1" t="s">
        <v>64</v>
      </c>
      <c r="J1969" s="1" t="s">
        <v>36</v>
      </c>
      <c r="K1969">
        <v>0</v>
      </c>
    </row>
    <row r="1970" spans="1:11">
      <c r="A1970" s="1" t="s">
        <v>2011</v>
      </c>
      <c r="B1970" s="2">
        <v>45390</v>
      </c>
      <c r="C1970" s="1" t="s">
        <v>11</v>
      </c>
      <c r="D1970" s="1" t="s">
        <v>24</v>
      </c>
      <c r="E1970" s="3">
        <v>1989</v>
      </c>
      <c r="F1970" s="1" t="s">
        <v>3</v>
      </c>
      <c r="G1970" s="1" t="s">
        <v>18</v>
      </c>
      <c r="H1970" s="1" t="s">
        <v>72</v>
      </c>
      <c r="I1970" s="1" t="s">
        <v>27</v>
      </c>
      <c r="J1970" s="1" t="s">
        <v>36</v>
      </c>
      <c r="K1970">
        <v>0</v>
      </c>
    </row>
    <row r="1971" spans="1:11">
      <c r="A1971" s="1" t="s">
        <v>2012</v>
      </c>
      <c r="B1971" s="2">
        <v>45390</v>
      </c>
      <c r="C1971" s="1" t="s">
        <v>54</v>
      </c>
      <c r="D1971" s="1" t="s">
        <v>17</v>
      </c>
      <c r="E1971" s="3">
        <v>268</v>
      </c>
      <c r="F1971" s="1" t="s">
        <v>3</v>
      </c>
      <c r="G1971" s="1" t="s">
        <v>19</v>
      </c>
      <c r="H1971" s="1" t="s">
        <v>55</v>
      </c>
      <c r="I1971" s="1" t="s">
        <v>8</v>
      </c>
      <c r="J1971" s="1" t="s">
        <v>9</v>
      </c>
      <c r="K1971">
        <v>0</v>
      </c>
    </row>
    <row r="1972" spans="1:11">
      <c r="A1972" s="1" t="s">
        <v>2013</v>
      </c>
      <c r="B1972" s="2">
        <v>45390</v>
      </c>
      <c r="C1972" s="1" t="s">
        <v>11</v>
      </c>
      <c r="D1972" s="1" t="s">
        <v>48</v>
      </c>
      <c r="E1972" s="3">
        <v>617</v>
      </c>
      <c r="F1972" s="1" t="s">
        <v>3</v>
      </c>
      <c r="G1972" s="1" t="s">
        <v>5</v>
      </c>
      <c r="H1972" s="1" t="s">
        <v>6</v>
      </c>
      <c r="I1972" s="1" t="s">
        <v>40</v>
      </c>
      <c r="J1972" s="1" t="s">
        <v>9</v>
      </c>
      <c r="K1972">
        <v>0</v>
      </c>
    </row>
    <row r="1973" spans="1:11">
      <c r="A1973" s="1" t="s">
        <v>2014</v>
      </c>
      <c r="B1973" s="2">
        <v>45390</v>
      </c>
      <c r="C1973" s="1" t="s">
        <v>11</v>
      </c>
      <c r="D1973" s="1" t="s">
        <v>12</v>
      </c>
      <c r="E1973" s="3">
        <v>245</v>
      </c>
      <c r="F1973" s="1" t="s">
        <v>3</v>
      </c>
      <c r="G1973" s="1" t="s">
        <v>5</v>
      </c>
      <c r="H1973" s="1" t="s">
        <v>72</v>
      </c>
      <c r="I1973" s="1" t="s">
        <v>27</v>
      </c>
      <c r="J1973" s="1" t="s">
        <v>22</v>
      </c>
      <c r="K1973">
        <v>0</v>
      </c>
    </row>
    <row r="1974" spans="1:11">
      <c r="A1974" s="1" t="s">
        <v>2015</v>
      </c>
      <c r="B1974" s="2">
        <v>45390</v>
      </c>
      <c r="C1974" s="1" t="s">
        <v>1</v>
      </c>
      <c r="D1974" s="1" t="s">
        <v>48</v>
      </c>
      <c r="E1974" s="3">
        <v>8867</v>
      </c>
      <c r="F1974" s="1" t="s">
        <v>3</v>
      </c>
      <c r="G1974" s="1" t="s">
        <v>30</v>
      </c>
      <c r="H1974" s="1" t="s">
        <v>6</v>
      </c>
      <c r="I1974" s="1" t="s">
        <v>28</v>
      </c>
      <c r="J1974" s="1" t="s">
        <v>9</v>
      </c>
      <c r="K1974">
        <v>0</v>
      </c>
    </row>
    <row r="1975" spans="1:11">
      <c r="A1975" s="1" t="s">
        <v>2016</v>
      </c>
      <c r="B1975" s="2">
        <v>45390</v>
      </c>
      <c r="C1975" s="1" t="s">
        <v>1</v>
      </c>
      <c r="D1975" s="1" t="s">
        <v>43</v>
      </c>
      <c r="E1975" s="3">
        <v>301</v>
      </c>
      <c r="F1975" s="1" t="s">
        <v>3</v>
      </c>
      <c r="G1975" s="1" t="s">
        <v>18</v>
      </c>
      <c r="H1975" s="1" t="s">
        <v>57</v>
      </c>
      <c r="I1975" s="1" t="s">
        <v>27</v>
      </c>
      <c r="J1975" s="1" t="s">
        <v>9</v>
      </c>
      <c r="K1975">
        <v>0</v>
      </c>
    </row>
    <row r="1976" spans="1:11">
      <c r="A1976" s="1" t="s">
        <v>2017</v>
      </c>
      <c r="B1976" s="2">
        <v>45390</v>
      </c>
      <c r="C1976" s="1" t="s">
        <v>11</v>
      </c>
      <c r="D1976" s="1" t="s">
        <v>43</v>
      </c>
      <c r="E1976" s="3">
        <v>234</v>
      </c>
      <c r="F1976" s="1" t="s">
        <v>3</v>
      </c>
      <c r="G1976" s="1" t="s">
        <v>19</v>
      </c>
      <c r="H1976" s="1" t="s">
        <v>39</v>
      </c>
      <c r="I1976" s="1" t="s">
        <v>14</v>
      </c>
      <c r="J1976" s="1" t="s">
        <v>36</v>
      </c>
      <c r="K1976">
        <v>0</v>
      </c>
    </row>
    <row r="1977" spans="1:11">
      <c r="A1977" s="1" t="s">
        <v>2018</v>
      </c>
      <c r="B1977" s="2">
        <v>45390</v>
      </c>
      <c r="C1977" s="1" t="s">
        <v>16</v>
      </c>
      <c r="D1977" s="1" t="s">
        <v>12</v>
      </c>
      <c r="E1977" s="3">
        <v>153</v>
      </c>
      <c r="F1977" s="1" t="s">
        <v>3</v>
      </c>
      <c r="G1977" s="1" t="s">
        <v>19</v>
      </c>
      <c r="H1977" s="1" t="s">
        <v>57</v>
      </c>
      <c r="I1977" s="1" t="s">
        <v>64</v>
      </c>
      <c r="J1977" s="1" t="s">
        <v>9</v>
      </c>
      <c r="K1977">
        <v>0</v>
      </c>
    </row>
    <row r="1978" spans="1:11">
      <c r="A1978" s="1" t="s">
        <v>2019</v>
      </c>
      <c r="B1978" s="2">
        <v>45390</v>
      </c>
      <c r="C1978" s="1" t="s">
        <v>11</v>
      </c>
      <c r="D1978" s="1" t="s">
        <v>17</v>
      </c>
      <c r="E1978" s="3">
        <v>245</v>
      </c>
      <c r="F1978" s="1" t="s">
        <v>3</v>
      </c>
      <c r="G1978" s="1" t="s">
        <v>5</v>
      </c>
      <c r="H1978" s="1" t="s">
        <v>35</v>
      </c>
      <c r="I1978" s="1" t="s">
        <v>8</v>
      </c>
      <c r="J1978" s="1" t="s">
        <v>36</v>
      </c>
      <c r="K1978">
        <v>0</v>
      </c>
    </row>
    <row r="1979" spans="1:11">
      <c r="A1979" s="1" t="s">
        <v>2020</v>
      </c>
      <c r="B1979" s="2">
        <v>45390</v>
      </c>
      <c r="C1979" s="1" t="s">
        <v>16</v>
      </c>
      <c r="D1979" s="1" t="s">
        <v>12</v>
      </c>
      <c r="E1979" s="3">
        <v>228</v>
      </c>
      <c r="F1979" s="1" t="s">
        <v>3</v>
      </c>
      <c r="G1979" s="1" t="s">
        <v>19</v>
      </c>
      <c r="H1979" s="1" t="s">
        <v>35</v>
      </c>
      <c r="I1979" s="1" t="s">
        <v>27</v>
      </c>
      <c r="J1979" s="1" t="s">
        <v>36</v>
      </c>
      <c r="K1979">
        <v>0</v>
      </c>
    </row>
    <row r="1980" spans="1:11">
      <c r="A1980" s="1" t="s">
        <v>2021</v>
      </c>
      <c r="B1980" s="2">
        <v>45390</v>
      </c>
      <c r="C1980" s="1" t="s">
        <v>11</v>
      </c>
      <c r="D1980" s="1" t="s">
        <v>48</v>
      </c>
      <c r="E1980" s="3">
        <v>148</v>
      </c>
      <c r="F1980" s="1" t="s">
        <v>3</v>
      </c>
      <c r="G1980" s="1" t="s">
        <v>19</v>
      </c>
      <c r="H1980" s="1" t="s">
        <v>20</v>
      </c>
      <c r="I1980" s="1" t="s">
        <v>27</v>
      </c>
      <c r="J1980" s="1" t="s">
        <v>36</v>
      </c>
      <c r="K1980">
        <v>0</v>
      </c>
    </row>
    <row r="1981" spans="1:11">
      <c r="A1981" s="1" t="s">
        <v>2022</v>
      </c>
      <c r="B1981" s="2">
        <v>45390</v>
      </c>
      <c r="C1981" s="1" t="s">
        <v>16</v>
      </c>
      <c r="D1981" s="1" t="s">
        <v>46</v>
      </c>
      <c r="E1981" s="3">
        <v>923</v>
      </c>
      <c r="F1981" s="1" t="s">
        <v>3</v>
      </c>
      <c r="G1981" s="1" t="s">
        <v>19</v>
      </c>
      <c r="H1981" s="1" t="s">
        <v>39</v>
      </c>
      <c r="I1981" s="1" t="s">
        <v>40</v>
      </c>
      <c r="J1981" s="1" t="s">
        <v>9</v>
      </c>
      <c r="K1981">
        <v>0</v>
      </c>
    </row>
    <row r="1982" spans="1:11">
      <c r="A1982" s="1" t="s">
        <v>2023</v>
      </c>
      <c r="B1982" s="2">
        <v>45391</v>
      </c>
      <c r="C1982" s="1" t="s">
        <v>11</v>
      </c>
      <c r="D1982" s="1" t="s">
        <v>34</v>
      </c>
      <c r="E1982" s="3">
        <v>1054</v>
      </c>
      <c r="F1982" s="1" t="s">
        <v>3</v>
      </c>
      <c r="G1982" s="1" t="s">
        <v>5</v>
      </c>
      <c r="H1982" s="1" t="s">
        <v>6</v>
      </c>
      <c r="I1982" s="1" t="s">
        <v>64</v>
      </c>
      <c r="J1982" s="1" t="s">
        <v>9</v>
      </c>
      <c r="K1982">
        <v>0</v>
      </c>
    </row>
    <row r="1983" spans="1:11">
      <c r="A1983" s="1" t="s">
        <v>2024</v>
      </c>
      <c r="B1983" s="2">
        <v>45391</v>
      </c>
      <c r="C1983" s="1" t="s">
        <v>1</v>
      </c>
      <c r="D1983" s="1" t="s">
        <v>69</v>
      </c>
      <c r="E1983" s="3">
        <v>324</v>
      </c>
      <c r="F1983" s="1" t="s">
        <v>3</v>
      </c>
      <c r="G1983" s="1" t="s">
        <v>18</v>
      </c>
      <c r="H1983" s="1" t="s">
        <v>72</v>
      </c>
      <c r="I1983" s="1" t="s">
        <v>27</v>
      </c>
      <c r="J1983" s="1" t="s">
        <v>9</v>
      </c>
      <c r="K1983">
        <v>0</v>
      </c>
    </row>
    <row r="1984" spans="1:11">
      <c r="A1984" s="1" t="s">
        <v>2025</v>
      </c>
      <c r="B1984" s="2">
        <v>45391</v>
      </c>
      <c r="C1984" s="1" t="s">
        <v>54</v>
      </c>
      <c r="D1984" s="1" t="s">
        <v>46</v>
      </c>
      <c r="E1984" s="3">
        <v>2089</v>
      </c>
      <c r="F1984" s="1" t="s">
        <v>3</v>
      </c>
      <c r="G1984" s="1" t="s">
        <v>18</v>
      </c>
      <c r="H1984" s="1" t="s">
        <v>13</v>
      </c>
      <c r="I1984" s="1" t="s">
        <v>7</v>
      </c>
      <c r="J1984" s="1" t="s">
        <v>9</v>
      </c>
      <c r="K1984">
        <v>0</v>
      </c>
    </row>
    <row r="1985" spans="1:11">
      <c r="A1985" s="1" t="s">
        <v>2026</v>
      </c>
      <c r="B1985" s="2">
        <v>45391</v>
      </c>
      <c r="C1985" s="1" t="s">
        <v>1</v>
      </c>
      <c r="D1985" s="1" t="s">
        <v>43</v>
      </c>
      <c r="E1985" s="3">
        <v>195</v>
      </c>
      <c r="F1985" s="1" t="s">
        <v>3</v>
      </c>
      <c r="G1985" s="1" t="s">
        <v>30</v>
      </c>
      <c r="H1985" s="1" t="s">
        <v>13</v>
      </c>
      <c r="I1985" s="1" t="s">
        <v>40</v>
      </c>
      <c r="J1985" s="1" t="s">
        <v>36</v>
      </c>
      <c r="K1985">
        <v>0</v>
      </c>
    </row>
    <row r="1986" spans="1:11">
      <c r="A1986" s="1" t="s">
        <v>2027</v>
      </c>
      <c r="B1986" s="2">
        <v>45391</v>
      </c>
      <c r="C1986" s="1" t="s">
        <v>16</v>
      </c>
      <c r="D1986" s="1" t="s">
        <v>46</v>
      </c>
      <c r="E1986" s="3">
        <v>5679</v>
      </c>
      <c r="F1986" s="1" t="s">
        <v>3</v>
      </c>
      <c r="G1986" s="1" t="s">
        <v>5</v>
      </c>
      <c r="H1986" s="1" t="s">
        <v>57</v>
      </c>
      <c r="I1986" s="1" t="s">
        <v>28</v>
      </c>
      <c r="J1986" s="1" t="s">
        <v>9</v>
      </c>
      <c r="K1986">
        <v>0</v>
      </c>
    </row>
    <row r="1987" spans="1:11">
      <c r="A1987" s="1" t="s">
        <v>2028</v>
      </c>
      <c r="B1987" s="2">
        <v>45391</v>
      </c>
      <c r="C1987" s="1" t="s">
        <v>1</v>
      </c>
      <c r="D1987" s="1" t="s">
        <v>34</v>
      </c>
      <c r="E1987" s="3">
        <v>1494</v>
      </c>
      <c r="F1987" s="1" t="s">
        <v>3</v>
      </c>
      <c r="G1987" s="1" t="s">
        <v>19</v>
      </c>
      <c r="H1987" s="1" t="s">
        <v>6</v>
      </c>
      <c r="I1987" s="1" t="s">
        <v>7</v>
      </c>
      <c r="J1987" s="1" t="s">
        <v>9</v>
      </c>
      <c r="K1987">
        <v>0</v>
      </c>
    </row>
    <row r="1988" spans="1:11">
      <c r="A1988" s="1" t="s">
        <v>2029</v>
      </c>
      <c r="B1988" s="2">
        <v>45391</v>
      </c>
      <c r="C1988" s="1" t="s">
        <v>11</v>
      </c>
      <c r="D1988" s="1" t="s">
        <v>43</v>
      </c>
      <c r="E1988" s="3">
        <v>415</v>
      </c>
      <c r="F1988" s="1" t="s">
        <v>3</v>
      </c>
      <c r="G1988" s="1" t="s">
        <v>5</v>
      </c>
      <c r="H1988" s="1" t="s">
        <v>72</v>
      </c>
      <c r="I1988" s="1" t="s">
        <v>28</v>
      </c>
      <c r="J1988" s="1" t="s">
        <v>36</v>
      </c>
      <c r="K1988">
        <v>0</v>
      </c>
    </row>
    <row r="1989" spans="1:11">
      <c r="A1989" s="1" t="s">
        <v>2030</v>
      </c>
      <c r="B1989" s="2">
        <v>45391</v>
      </c>
      <c r="C1989" s="1" t="s">
        <v>1</v>
      </c>
      <c r="D1989" s="1" t="s">
        <v>43</v>
      </c>
      <c r="E1989" s="3">
        <v>95</v>
      </c>
      <c r="F1989" s="1" t="s">
        <v>3</v>
      </c>
      <c r="G1989" s="1" t="s">
        <v>30</v>
      </c>
      <c r="H1989" s="1" t="s">
        <v>39</v>
      </c>
      <c r="I1989" s="1" t="s">
        <v>64</v>
      </c>
      <c r="J1989" s="1" t="s">
        <v>9</v>
      </c>
      <c r="K1989">
        <v>0</v>
      </c>
    </row>
    <row r="1990" spans="1:11">
      <c r="A1990" s="1" t="s">
        <v>2031</v>
      </c>
      <c r="B1990" s="2">
        <v>45391</v>
      </c>
      <c r="C1990" s="1" t="s">
        <v>16</v>
      </c>
      <c r="D1990" s="1" t="s">
        <v>69</v>
      </c>
      <c r="E1990" s="3">
        <v>1438</v>
      </c>
      <c r="F1990" s="1" t="s">
        <v>3</v>
      </c>
      <c r="G1990" s="1" t="s">
        <v>19</v>
      </c>
      <c r="H1990" s="1" t="s">
        <v>6</v>
      </c>
      <c r="I1990" s="1" t="s">
        <v>40</v>
      </c>
      <c r="J1990" s="1" t="s">
        <v>9</v>
      </c>
      <c r="K1990">
        <v>0</v>
      </c>
    </row>
    <row r="1991" spans="1:11">
      <c r="A1991" s="1" t="s">
        <v>2032</v>
      </c>
      <c r="B1991" s="2">
        <v>45391</v>
      </c>
      <c r="C1991" s="1" t="s">
        <v>11</v>
      </c>
      <c r="D1991" s="1" t="s">
        <v>48</v>
      </c>
      <c r="E1991" s="3">
        <v>2369</v>
      </c>
      <c r="F1991" s="1" t="s">
        <v>3</v>
      </c>
      <c r="G1991" s="1" t="s">
        <v>5</v>
      </c>
      <c r="H1991" s="1" t="s">
        <v>55</v>
      </c>
      <c r="I1991" s="1" t="s">
        <v>28</v>
      </c>
      <c r="J1991" s="1" t="s">
        <v>22</v>
      </c>
      <c r="K1991">
        <v>0</v>
      </c>
    </row>
    <row r="1992" spans="1:11">
      <c r="A1992" s="1" t="s">
        <v>2033</v>
      </c>
      <c r="B1992" s="2">
        <v>45391</v>
      </c>
      <c r="C1992" s="1" t="s">
        <v>11</v>
      </c>
      <c r="D1992" s="1" t="s">
        <v>69</v>
      </c>
      <c r="E1992" s="3">
        <v>493</v>
      </c>
      <c r="F1992" s="1" t="s">
        <v>3</v>
      </c>
      <c r="G1992" s="1" t="s">
        <v>30</v>
      </c>
      <c r="H1992" s="1" t="s">
        <v>55</v>
      </c>
      <c r="I1992" s="1" t="s">
        <v>8</v>
      </c>
      <c r="J1992" s="1" t="s">
        <v>9</v>
      </c>
      <c r="K1992">
        <v>0</v>
      </c>
    </row>
    <row r="1993" spans="1:11">
      <c r="A1993" s="1" t="s">
        <v>2034</v>
      </c>
      <c r="B1993" s="2">
        <v>45391</v>
      </c>
      <c r="C1993" s="1" t="s">
        <v>11</v>
      </c>
      <c r="D1993" s="1" t="s">
        <v>46</v>
      </c>
      <c r="E1993" s="3">
        <v>899</v>
      </c>
      <c r="F1993" s="1" t="s">
        <v>3</v>
      </c>
      <c r="G1993" s="1" t="s">
        <v>5</v>
      </c>
      <c r="H1993" s="1" t="s">
        <v>72</v>
      </c>
      <c r="I1993" s="1" t="s">
        <v>27</v>
      </c>
      <c r="J1993" s="1" t="s">
        <v>9</v>
      </c>
      <c r="K1993">
        <v>0</v>
      </c>
    </row>
    <row r="1994" spans="1:11">
      <c r="A1994" s="1" t="s">
        <v>2035</v>
      </c>
      <c r="B1994" s="2">
        <v>45391</v>
      </c>
      <c r="C1994" s="1" t="s">
        <v>11</v>
      </c>
      <c r="D1994" s="1" t="s">
        <v>12</v>
      </c>
      <c r="E1994" s="3">
        <v>427</v>
      </c>
      <c r="F1994" s="1" t="s">
        <v>3</v>
      </c>
      <c r="G1994" s="1" t="s">
        <v>30</v>
      </c>
      <c r="H1994" s="1" t="s">
        <v>6</v>
      </c>
      <c r="I1994" s="1" t="s">
        <v>64</v>
      </c>
      <c r="J1994" s="1" t="s">
        <v>9</v>
      </c>
      <c r="K1994">
        <v>0</v>
      </c>
    </row>
    <row r="1995" spans="1:11">
      <c r="A1995" s="1" t="s">
        <v>2036</v>
      </c>
      <c r="B1995" s="2">
        <v>45391</v>
      </c>
      <c r="C1995" s="1" t="s">
        <v>11</v>
      </c>
      <c r="D1995" s="1" t="s">
        <v>43</v>
      </c>
      <c r="E1995" s="3">
        <v>103</v>
      </c>
      <c r="F1995" s="1" t="s">
        <v>3</v>
      </c>
      <c r="G1995" s="1" t="s">
        <v>30</v>
      </c>
      <c r="H1995" s="1" t="s">
        <v>39</v>
      </c>
      <c r="I1995" s="1" t="s">
        <v>8</v>
      </c>
      <c r="J1995" s="1" t="s">
        <v>9</v>
      </c>
      <c r="K1995">
        <v>0</v>
      </c>
    </row>
    <row r="1996" spans="1:11">
      <c r="A1996" s="1" t="s">
        <v>2037</v>
      </c>
      <c r="B1996" s="2">
        <v>45391</v>
      </c>
      <c r="C1996" s="1" t="s">
        <v>16</v>
      </c>
      <c r="D1996" s="1" t="s">
        <v>51</v>
      </c>
      <c r="E1996" s="3">
        <v>1248</v>
      </c>
      <c r="F1996" s="1" t="s">
        <v>3</v>
      </c>
      <c r="G1996" s="1" t="s">
        <v>5</v>
      </c>
      <c r="H1996" s="1" t="s">
        <v>39</v>
      </c>
      <c r="I1996" s="1" t="s">
        <v>7</v>
      </c>
      <c r="J1996" s="1" t="s">
        <v>9</v>
      </c>
      <c r="K1996">
        <v>0</v>
      </c>
    </row>
    <row r="1997" spans="1:11">
      <c r="A1997" s="1" t="s">
        <v>2038</v>
      </c>
      <c r="B1997" s="2">
        <v>45391</v>
      </c>
      <c r="C1997" s="1" t="s">
        <v>11</v>
      </c>
      <c r="D1997" s="1" t="s">
        <v>24</v>
      </c>
      <c r="E1997" s="3">
        <v>515</v>
      </c>
      <c r="F1997" s="1" t="s">
        <v>3</v>
      </c>
      <c r="G1997" s="1" t="s">
        <v>5</v>
      </c>
      <c r="H1997" s="1" t="s">
        <v>72</v>
      </c>
      <c r="I1997" s="1" t="s">
        <v>64</v>
      </c>
      <c r="J1997" s="1" t="s">
        <v>9</v>
      </c>
      <c r="K1997">
        <v>0</v>
      </c>
    </row>
    <row r="1998" spans="1:11">
      <c r="A1998" s="1" t="s">
        <v>2039</v>
      </c>
      <c r="B1998" s="2">
        <v>45391</v>
      </c>
      <c r="C1998" s="1" t="s">
        <v>11</v>
      </c>
      <c r="D1998" s="1" t="s">
        <v>48</v>
      </c>
      <c r="E1998" s="3">
        <v>4520</v>
      </c>
      <c r="F1998" s="1" t="s">
        <v>3</v>
      </c>
      <c r="G1998" s="1" t="s">
        <v>18</v>
      </c>
      <c r="H1998" s="1" t="s">
        <v>39</v>
      </c>
      <c r="I1998" s="1" t="s">
        <v>32</v>
      </c>
      <c r="J1998" s="1" t="s">
        <v>9</v>
      </c>
      <c r="K1998">
        <v>0</v>
      </c>
    </row>
    <row r="1999" spans="1:11">
      <c r="A1999" s="1" t="s">
        <v>2040</v>
      </c>
      <c r="B1999" s="2">
        <v>45391</v>
      </c>
      <c r="C1999" s="1" t="s">
        <v>16</v>
      </c>
      <c r="D1999" s="1" t="s">
        <v>24</v>
      </c>
      <c r="E1999" s="3">
        <v>559</v>
      </c>
      <c r="F1999" s="1" t="s">
        <v>3</v>
      </c>
      <c r="G1999" s="1" t="s">
        <v>30</v>
      </c>
      <c r="H1999" s="1" t="s">
        <v>31</v>
      </c>
      <c r="I1999" s="1" t="s">
        <v>28</v>
      </c>
      <c r="J1999" s="1" t="s">
        <v>9</v>
      </c>
      <c r="K1999">
        <v>0</v>
      </c>
    </row>
    <row r="2000" spans="1:11">
      <c r="A2000" s="1" t="s">
        <v>2041</v>
      </c>
      <c r="B2000" s="2">
        <v>45391</v>
      </c>
      <c r="C2000" s="1" t="s">
        <v>16</v>
      </c>
      <c r="D2000" s="1" t="s">
        <v>48</v>
      </c>
      <c r="E2000" s="3">
        <v>2127</v>
      </c>
      <c r="F2000" s="1" t="s">
        <v>3</v>
      </c>
      <c r="G2000" s="1" t="s">
        <v>18</v>
      </c>
      <c r="H2000" s="1" t="s">
        <v>72</v>
      </c>
      <c r="I2000" s="1" t="s">
        <v>40</v>
      </c>
      <c r="J2000" s="1" t="s">
        <v>9</v>
      </c>
      <c r="K2000">
        <v>0</v>
      </c>
    </row>
    <row r="2001" spans="1:11">
      <c r="A2001" s="1" t="s">
        <v>2042</v>
      </c>
      <c r="B2001" s="2">
        <v>45391</v>
      </c>
      <c r="C2001" s="1" t="s">
        <v>16</v>
      </c>
      <c r="D2001" s="1" t="s">
        <v>24</v>
      </c>
      <c r="E2001" s="3">
        <v>253</v>
      </c>
      <c r="F2001" s="1" t="s">
        <v>3</v>
      </c>
      <c r="G2001" s="1" t="s">
        <v>5</v>
      </c>
      <c r="H2001" s="1" t="s">
        <v>20</v>
      </c>
      <c r="I2001" s="1" t="s">
        <v>32</v>
      </c>
      <c r="J2001" s="1" t="s">
        <v>9</v>
      </c>
      <c r="K2001">
        <v>0</v>
      </c>
    </row>
    <row r="2002" spans="1:11">
      <c r="A2002" s="1" t="s">
        <v>2043</v>
      </c>
      <c r="B2002" s="2">
        <v>45392</v>
      </c>
      <c r="C2002" s="1" t="s">
        <v>11</v>
      </c>
      <c r="D2002" s="1" t="s">
        <v>2</v>
      </c>
      <c r="E2002" s="3">
        <v>195</v>
      </c>
      <c r="F2002" s="1" t="s">
        <v>3</v>
      </c>
      <c r="G2002" s="1" t="s">
        <v>30</v>
      </c>
      <c r="H2002" s="1" t="s">
        <v>6</v>
      </c>
      <c r="I2002" s="1" t="s">
        <v>28</v>
      </c>
      <c r="J2002" s="1" t="s">
        <v>9</v>
      </c>
      <c r="K2002">
        <v>0</v>
      </c>
    </row>
    <row r="2003" spans="1:11">
      <c r="A2003" s="1" t="s">
        <v>2044</v>
      </c>
      <c r="B2003" s="2">
        <v>45392</v>
      </c>
      <c r="C2003" s="1" t="s">
        <v>11</v>
      </c>
      <c r="D2003" s="1" t="s">
        <v>48</v>
      </c>
      <c r="E2003" s="3">
        <v>2053</v>
      </c>
      <c r="F2003" s="1" t="s">
        <v>3</v>
      </c>
      <c r="G2003" s="1" t="s">
        <v>19</v>
      </c>
      <c r="H2003" s="1" t="s">
        <v>39</v>
      </c>
      <c r="I2003" s="1" t="s">
        <v>64</v>
      </c>
      <c r="J2003" s="1" t="s">
        <v>36</v>
      </c>
      <c r="K2003">
        <v>0</v>
      </c>
    </row>
    <row r="2004" spans="1:11">
      <c r="A2004" s="1" t="s">
        <v>2045</v>
      </c>
      <c r="B2004" s="2">
        <v>45392</v>
      </c>
      <c r="C2004" s="1" t="s">
        <v>54</v>
      </c>
      <c r="D2004" s="1" t="s">
        <v>17</v>
      </c>
      <c r="E2004" s="3">
        <v>2131</v>
      </c>
      <c r="F2004" s="1" t="s">
        <v>3</v>
      </c>
      <c r="G2004" s="1" t="s">
        <v>5</v>
      </c>
      <c r="H2004" s="1" t="s">
        <v>13</v>
      </c>
      <c r="I2004" s="1" t="s">
        <v>27</v>
      </c>
      <c r="J2004" s="1" t="s">
        <v>36</v>
      </c>
      <c r="K2004">
        <v>0</v>
      </c>
    </row>
    <row r="2005" spans="1:11">
      <c r="A2005" s="1" t="s">
        <v>2046</v>
      </c>
      <c r="B2005" s="2">
        <v>45392</v>
      </c>
      <c r="C2005" s="1" t="s">
        <v>11</v>
      </c>
      <c r="D2005" s="1" t="s">
        <v>2</v>
      </c>
      <c r="E2005" s="3">
        <v>114</v>
      </c>
      <c r="F2005" s="1" t="s">
        <v>3</v>
      </c>
      <c r="G2005" s="1" t="s">
        <v>30</v>
      </c>
      <c r="H2005" s="1" t="s">
        <v>26</v>
      </c>
      <c r="I2005" s="1" t="s">
        <v>27</v>
      </c>
      <c r="J2005" s="1" t="s">
        <v>36</v>
      </c>
      <c r="K2005">
        <v>0</v>
      </c>
    </row>
    <row r="2006" spans="1:11">
      <c r="A2006" s="1" t="s">
        <v>2047</v>
      </c>
      <c r="B2006" s="2">
        <v>45392</v>
      </c>
      <c r="C2006" s="1" t="s">
        <v>54</v>
      </c>
      <c r="D2006" s="1" t="s">
        <v>48</v>
      </c>
      <c r="E2006" s="3">
        <v>869</v>
      </c>
      <c r="F2006" s="1" t="s">
        <v>3</v>
      </c>
      <c r="G2006" s="1" t="s">
        <v>5</v>
      </c>
      <c r="H2006" s="1" t="s">
        <v>13</v>
      </c>
      <c r="I2006" s="1" t="s">
        <v>32</v>
      </c>
      <c r="J2006" s="1" t="s">
        <v>9</v>
      </c>
      <c r="K2006">
        <v>0</v>
      </c>
    </row>
    <row r="2007" spans="1:11">
      <c r="A2007" s="1" t="s">
        <v>2048</v>
      </c>
      <c r="B2007" s="2">
        <v>45392</v>
      </c>
      <c r="C2007" s="1" t="s">
        <v>11</v>
      </c>
      <c r="D2007" s="1" t="s">
        <v>17</v>
      </c>
      <c r="E2007" s="3">
        <v>3952</v>
      </c>
      <c r="F2007" s="1" t="s">
        <v>3</v>
      </c>
      <c r="G2007" s="1" t="s">
        <v>19</v>
      </c>
      <c r="H2007" s="1" t="s">
        <v>13</v>
      </c>
      <c r="I2007" s="1" t="s">
        <v>32</v>
      </c>
      <c r="J2007" s="1" t="s">
        <v>9</v>
      </c>
      <c r="K2007">
        <v>0</v>
      </c>
    </row>
    <row r="2008" spans="1:11">
      <c r="A2008" s="1" t="s">
        <v>2049</v>
      </c>
      <c r="B2008" s="2">
        <v>45392</v>
      </c>
      <c r="C2008" s="1" t="s">
        <v>16</v>
      </c>
      <c r="D2008" s="1" t="s">
        <v>24</v>
      </c>
      <c r="E2008" s="3">
        <v>2686</v>
      </c>
      <c r="F2008" s="1" t="s">
        <v>3</v>
      </c>
      <c r="G2008" s="1" t="s">
        <v>5</v>
      </c>
      <c r="H2008" s="1" t="s">
        <v>13</v>
      </c>
      <c r="I2008" s="1" t="s">
        <v>64</v>
      </c>
      <c r="J2008" s="1" t="s">
        <v>9</v>
      </c>
      <c r="K2008">
        <v>0</v>
      </c>
    </row>
    <row r="2009" spans="1:11">
      <c r="A2009" s="1" t="s">
        <v>2050</v>
      </c>
      <c r="B2009" s="2">
        <v>45392</v>
      </c>
      <c r="C2009" s="1" t="s">
        <v>16</v>
      </c>
      <c r="D2009" s="1" t="s">
        <v>48</v>
      </c>
      <c r="E2009" s="3">
        <v>933</v>
      </c>
      <c r="F2009" s="1" t="s">
        <v>3</v>
      </c>
      <c r="G2009" s="1" t="s">
        <v>18</v>
      </c>
      <c r="H2009" s="1" t="s">
        <v>55</v>
      </c>
      <c r="I2009" s="1" t="s">
        <v>64</v>
      </c>
      <c r="J2009" s="1" t="s">
        <v>22</v>
      </c>
      <c r="K2009">
        <v>0</v>
      </c>
    </row>
    <row r="2010" spans="1:11">
      <c r="A2010" s="1" t="s">
        <v>2051</v>
      </c>
      <c r="B2010" s="2">
        <v>45392</v>
      </c>
      <c r="C2010" s="1" t="s">
        <v>11</v>
      </c>
      <c r="D2010" s="1" t="s">
        <v>43</v>
      </c>
      <c r="E2010" s="3">
        <v>1136</v>
      </c>
      <c r="F2010" s="1" t="s">
        <v>3</v>
      </c>
      <c r="G2010" s="1" t="s">
        <v>5</v>
      </c>
      <c r="H2010" s="1" t="s">
        <v>26</v>
      </c>
      <c r="I2010" s="1" t="s">
        <v>7</v>
      </c>
      <c r="J2010" s="1" t="s">
        <v>9</v>
      </c>
      <c r="K2010">
        <v>0</v>
      </c>
    </row>
    <row r="2011" spans="1:11">
      <c r="A2011" s="1" t="s">
        <v>2052</v>
      </c>
      <c r="B2011" s="2">
        <v>45392</v>
      </c>
      <c r="C2011" s="1" t="s">
        <v>11</v>
      </c>
      <c r="D2011" s="1" t="s">
        <v>43</v>
      </c>
      <c r="E2011" s="3">
        <v>168</v>
      </c>
      <c r="F2011" s="1" t="s">
        <v>3</v>
      </c>
      <c r="G2011" s="1" t="s">
        <v>30</v>
      </c>
      <c r="H2011" s="1" t="s">
        <v>72</v>
      </c>
      <c r="I2011" s="1" t="s">
        <v>32</v>
      </c>
      <c r="J2011" s="1" t="s">
        <v>9</v>
      </c>
      <c r="K2011">
        <v>0</v>
      </c>
    </row>
    <row r="2012" spans="1:11">
      <c r="A2012" s="1" t="s">
        <v>2053</v>
      </c>
      <c r="B2012" s="2">
        <v>45392</v>
      </c>
      <c r="C2012" s="1" t="s">
        <v>16</v>
      </c>
      <c r="D2012" s="1" t="s">
        <v>12</v>
      </c>
      <c r="E2012" s="3">
        <v>105</v>
      </c>
      <c r="F2012" s="1" t="s">
        <v>3</v>
      </c>
      <c r="G2012" s="1" t="s">
        <v>4</v>
      </c>
      <c r="H2012" s="1" t="s">
        <v>55</v>
      </c>
      <c r="I2012" s="1" t="s">
        <v>28</v>
      </c>
      <c r="J2012" s="1" t="s">
        <v>9</v>
      </c>
      <c r="K2012">
        <v>0</v>
      </c>
    </row>
    <row r="2013" spans="1:11">
      <c r="A2013" s="1" t="s">
        <v>2054</v>
      </c>
      <c r="B2013" s="2">
        <v>45392</v>
      </c>
      <c r="C2013" s="1" t="s">
        <v>11</v>
      </c>
      <c r="D2013" s="1" t="s">
        <v>46</v>
      </c>
      <c r="E2013" s="3">
        <v>4687</v>
      </c>
      <c r="F2013" s="1" t="s">
        <v>3</v>
      </c>
      <c r="G2013" s="1" t="s">
        <v>5</v>
      </c>
      <c r="H2013" s="1" t="s">
        <v>20</v>
      </c>
      <c r="I2013" s="1" t="s">
        <v>14</v>
      </c>
      <c r="J2013" s="1" t="s">
        <v>9</v>
      </c>
      <c r="K2013">
        <v>0</v>
      </c>
    </row>
    <row r="2014" spans="1:11">
      <c r="A2014" s="1" t="s">
        <v>2055</v>
      </c>
      <c r="B2014" s="2">
        <v>45392</v>
      </c>
      <c r="C2014" s="1" t="s">
        <v>11</v>
      </c>
      <c r="D2014" s="1" t="s">
        <v>24</v>
      </c>
      <c r="E2014" s="3">
        <v>844</v>
      </c>
      <c r="F2014" s="1" t="s">
        <v>3</v>
      </c>
      <c r="G2014" s="1" t="s">
        <v>5</v>
      </c>
      <c r="H2014" s="1" t="s">
        <v>55</v>
      </c>
      <c r="I2014" s="1" t="s">
        <v>28</v>
      </c>
      <c r="J2014" s="1" t="s">
        <v>36</v>
      </c>
      <c r="K2014">
        <v>0</v>
      </c>
    </row>
    <row r="2015" spans="1:11">
      <c r="A2015" s="1" t="s">
        <v>2056</v>
      </c>
      <c r="B2015" s="2">
        <v>45392</v>
      </c>
      <c r="C2015" s="1" t="s">
        <v>16</v>
      </c>
      <c r="D2015" s="1" t="s">
        <v>34</v>
      </c>
      <c r="E2015" s="3">
        <v>555</v>
      </c>
      <c r="F2015" s="1" t="s">
        <v>3</v>
      </c>
      <c r="G2015" s="1" t="s">
        <v>5</v>
      </c>
      <c r="H2015" s="1" t="s">
        <v>20</v>
      </c>
      <c r="I2015" s="1" t="s">
        <v>64</v>
      </c>
      <c r="J2015" s="1" t="s">
        <v>9</v>
      </c>
      <c r="K2015">
        <v>0</v>
      </c>
    </row>
    <row r="2016" spans="1:11">
      <c r="A2016" s="1" t="s">
        <v>2057</v>
      </c>
      <c r="B2016" s="2">
        <v>45392</v>
      </c>
      <c r="C2016" s="1" t="s">
        <v>11</v>
      </c>
      <c r="D2016" s="1" t="s">
        <v>34</v>
      </c>
      <c r="E2016" s="3">
        <v>729</v>
      </c>
      <c r="F2016" s="1" t="s">
        <v>3</v>
      </c>
      <c r="G2016" s="1" t="s">
        <v>5</v>
      </c>
      <c r="H2016" s="1" t="s">
        <v>55</v>
      </c>
      <c r="I2016" s="1" t="s">
        <v>27</v>
      </c>
      <c r="J2016" s="1" t="s">
        <v>36</v>
      </c>
      <c r="K2016">
        <v>0</v>
      </c>
    </row>
    <row r="2017" spans="1:11">
      <c r="A2017" s="1" t="s">
        <v>2058</v>
      </c>
      <c r="B2017" s="2">
        <v>45392</v>
      </c>
      <c r="C2017" s="1" t="s">
        <v>16</v>
      </c>
      <c r="D2017" s="1" t="s">
        <v>2</v>
      </c>
      <c r="E2017" s="3">
        <v>450</v>
      </c>
      <c r="F2017" s="1" t="s">
        <v>3</v>
      </c>
      <c r="G2017" s="1" t="s">
        <v>18</v>
      </c>
      <c r="H2017" s="1" t="s">
        <v>72</v>
      </c>
      <c r="I2017" s="1" t="s">
        <v>64</v>
      </c>
      <c r="J2017" s="1" t="s">
        <v>9</v>
      </c>
      <c r="K2017">
        <v>0</v>
      </c>
    </row>
    <row r="2018" spans="1:11">
      <c r="A2018" s="1" t="s">
        <v>2059</v>
      </c>
      <c r="B2018" s="2">
        <v>45392</v>
      </c>
      <c r="C2018" s="1" t="s">
        <v>16</v>
      </c>
      <c r="D2018" s="1" t="s">
        <v>51</v>
      </c>
      <c r="E2018" s="3">
        <v>219</v>
      </c>
      <c r="F2018" s="1" t="s">
        <v>3</v>
      </c>
      <c r="G2018" s="1" t="s">
        <v>30</v>
      </c>
      <c r="H2018" s="1" t="s">
        <v>31</v>
      </c>
      <c r="I2018" s="1" t="s">
        <v>28</v>
      </c>
      <c r="J2018" s="1" t="s">
        <v>9</v>
      </c>
      <c r="K2018">
        <v>0</v>
      </c>
    </row>
    <row r="2019" spans="1:11">
      <c r="A2019" s="1" t="s">
        <v>2060</v>
      </c>
      <c r="B2019" s="2">
        <v>45392</v>
      </c>
      <c r="C2019" s="1" t="s">
        <v>11</v>
      </c>
      <c r="D2019" s="1" t="s">
        <v>51</v>
      </c>
      <c r="E2019" s="3">
        <v>249</v>
      </c>
      <c r="F2019" s="1" t="s">
        <v>3</v>
      </c>
      <c r="G2019" s="1" t="s">
        <v>5</v>
      </c>
      <c r="H2019" s="1" t="s">
        <v>26</v>
      </c>
      <c r="I2019" s="1" t="s">
        <v>27</v>
      </c>
      <c r="J2019" s="1" t="s">
        <v>44</v>
      </c>
      <c r="K2019">
        <v>0</v>
      </c>
    </row>
    <row r="2020" spans="1:11">
      <c r="A2020" s="1" t="s">
        <v>2061</v>
      </c>
      <c r="B2020" s="2">
        <v>45392</v>
      </c>
      <c r="C2020" s="1" t="s">
        <v>1</v>
      </c>
      <c r="D2020" s="1" t="s">
        <v>51</v>
      </c>
      <c r="E2020" s="3">
        <v>200</v>
      </c>
      <c r="F2020" s="1" t="s">
        <v>3</v>
      </c>
      <c r="G2020" s="1" t="s">
        <v>18</v>
      </c>
      <c r="H2020" s="1" t="s">
        <v>6</v>
      </c>
      <c r="I2020" s="1" t="s">
        <v>28</v>
      </c>
      <c r="J2020" s="1" t="s">
        <v>9</v>
      </c>
      <c r="K2020">
        <v>0</v>
      </c>
    </row>
    <row r="2021" spans="1:11">
      <c r="A2021" s="1" t="s">
        <v>2062</v>
      </c>
      <c r="B2021" s="2">
        <v>45392</v>
      </c>
      <c r="C2021" s="1" t="s">
        <v>16</v>
      </c>
      <c r="D2021" s="1" t="s">
        <v>69</v>
      </c>
      <c r="E2021" s="3">
        <v>645</v>
      </c>
      <c r="F2021" s="1" t="s">
        <v>3</v>
      </c>
      <c r="G2021" s="1" t="s">
        <v>19</v>
      </c>
      <c r="H2021" s="1" t="s">
        <v>13</v>
      </c>
      <c r="I2021" s="1" t="s">
        <v>27</v>
      </c>
      <c r="J2021" s="1" t="s">
        <v>22</v>
      </c>
      <c r="K2021">
        <v>0</v>
      </c>
    </row>
    <row r="2022" spans="1:11">
      <c r="A2022" s="1" t="s">
        <v>2063</v>
      </c>
      <c r="B2022" s="2">
        <v>45393</v>
      </c>
      <c r="C2022" s="1" t="s">
        <v>11</v>
      </c>
      <c r="D2022" s="1" t="s">
        <v>24</v>
      </c>
      <c r="E2022" s="3">
        <v>2242</v>
      </c>
      <c r="F2022" s="1" t="s">
        <v>3</v>
      </c>
      <c r="G2022" s="1" t="s">
        <v>19</v>
      </c>
      <c r="H2022" s="1" t="s">
        <v>13</v>
      </c>
      <c r="I2022" s="1" t="s">
        <v>27</v>
      </c>
      <c r="J2022" s="1" t="s">
        <v>9</v>
      </c>
      <c r="K2022">
        <v>0</v>
      </c>
    </row>
    <row r="2023" spans="1:11">
      <c r="A2023" s="1" t="s">
        <v>2064</v>
      </c>
      <c r="B2023" s="2">
        <v>45393</v>
      </c>
      <c r="C2023" s="1" t="s">
        <v>11</v>
      </c>
      <c r="D2023" s="1" t="s">
        <v>51</v>
      </c>
      <c r="E2023" s="3">
        <v>88</v>
      </c>
      <c r="F2023" s="1" t="s">
        <v>3</v>
      </c>
      <c r="G2023" s="1" t="s">
        <v>5</v>
      </c>
      <c r="H2023" s="1" t="s">
        <v>35</v>
      </c>
      <c r="I2023" s="1" t="s">
        <v>7</v>
      </c>
      <c r="J2023" s="1" t="s">
        <v>9</v>
      </c>
      <c r="K2023">
        <v>0</v>
      </c>
    </row>
    <row r="2024" spans="1:11">
      <c r="A2024" s="1" t="s">
        <v>2065</v>
      </c>
      <c r="B2024" s="2">
        <v>45393</v>
      </c>
      <c r="C2024" s="1" t="s">
        <v>11</v>
      </c>
      <c r="D2024" s="1" t="s">
        <v>17</v>
      </c>
      <c r="E2024" s="3">
        <v>1481</v>
      </c>
      <c r="F2024" s="1" t="s">
        <v>3</v>
      </c>
      <c r="G2024" s="1" t="s">
        <v>30</v>
      </c>
      <c r="H2024" s="1" t="s">
        <v>55</v>
      </c>
      <c r="I2024" s="1" t="s">
        <v>7</v>
      </c>
      <c r="J2024" s="1" t="s">
        <v>9</v>
      </c>
      <c r="K2024">
        <v>0</v>
      </c>
    </row>
    <row r="2025" spans="1:11">
      <c r="A2025" s="1" t="s">
        <v>2066</v>
      </c>
      <c r="B2025" s="2">
        <v>45393</v>
      </c>
      <c r="C2025" s="1" t="s">
        <v>11</v>
      </c>
      <c r="D2025" s="1" t="s">
        <v>48</v>
      </c>
      <c r="E2025" s="3">
        <v>3000</v>
      </c>
      <c r="F2025" s="1" t="s">
        <v>3</v>
      </c>
      <c r="G2025" s="1" t="s">
        <v>19</v>
      </c>
      <c r="H2025" s="1" t="s">
        <v>55</v>
      </c>
      <c r="I2025" s="1" t="s">
        <v>40</v>
      </c>
      <c r="J2025" s="1" t="s">
        <v>9</v>
      </c>
      <c r="K2025">
        <v>0</v>
      </c>
    </row>
    <row r="2026" spans="1:11">
      <c r="A2026" s="1" t="s">
        <v>2067</v>
      </c>
      <c r="B2026" s="2">
        <v>45393</v>
      </c>
      <c r="C2026" s="1" t="s">
        <v>1</v>
      </c>
      <c r="D2026" s="1" t="s">
        <v>17</v>
      </c>
      <c r="E2026" s="3">
        <v>1550</v>
      </c>
      <c r="F2026" s="1" t="s">
        <v>3</v>
      </c>
      <c r="G2026" s="1" t="s">
        <v>19</v>
      </c>
      <c r="H2026" s="1" t="s">
        <v>31</v>
      </c>
      <c r="I2026" s="1" t="s">
        <v>7</v>
      </c>
      <c r="J2026" s="1" t="s">
        <v>9</v>
      </c>
      <c r="K2026">
        <v>0</v>
      </c>
    </row>
    <row r="2027" spans="1:11">
      <c r="A2027" s="1" t="s">
        <v>2068</v>
      </c>
      <c r="B2027" s="2">
        <v>45393</v>
      </c>
      <c r="C2027" s="1" t="s">
        <v>16</v>
      </c>
      <c r="D2027" s="1" t="s">
        <v>2</v>
      </c>
      <c r="E2027" s="3">
        <v>98</v>
      </c>
      <c r="F2027" s="1" t="s">
        <v>25</v>
      </c>
      <c r="G2027" s="1" t="s">
        <v>19</v>
      </c>
      <c r="H2027" s="1" t="s">
        <v>72</v>
      </c>
      <c r="I2027" s="1" t="s">
        <v>27</v>
      </c>
      <c r="J2027" s="1" t="s">
        <v>9</v>
      </c>
      <c r="K2027">
        <v>0</v>
      </c>
    </row>
    <row r="2028" spans="1:11">
      <c r="A2028" s="1" t="s">
        <v>2069</v>
      </c>
      <c r="B2028" s="2">
        <v>45393</v>
      </c>
      <c r="C2028" s="1" t="s">
        <v>1</v>
      </c>
      <c r="D2028" s="1" t="s">
        <v>43</v>
      </c>
      <c r="E2028" s="3">
        <v>186</v>
      </c>
      <c r="F2028" s="1" t="s">
        <v>25</v>
      </c>
      <c r="G2028" s="1" t="s">
        <v>30</v>
      </c>
      <c r="H2028" s="1" t="s">
        <v>31</v>
      </c>
      <c r="I2028" s="1" t="s">
        <v>27</v>
      </c>
      <c r="J2028" s="1" t="s">
        <v>22</v>
      </c>
      <c r="K2028">
        <v>0</v>
      </c>
    </row>
    <row r="2029" spans="1:11">
      <c r="A2029" s="1" t="s">
        <v>2070</v>
      </c>
      <c r="B2029" s="2">
        <v>45393</v>
      </c>
      <c r="C2029" s="1" t="s">
        <v>1</v>
      </c>
      <c r="D2029" s="1" t="s">
        <v>24</v>
      </c>
      <c r="E2029" s="3">
        <v>6726</v>
      </c>
      <c r="F2029" s="1" t="s">
        <v>3</v>
      </c>
      <c r="G2029" s="1" t="s">
        <v>19</v>
      </c>
      <c r="H2029" s="1" t="s">
        <v>55</v>
      </c>
      <c r="I2029" s="1" t="s">
        <v>8</v>
      </c>
      <c r="J2029" s="1" t="s">
        <v>9</v>
      </c>
      <c r="K2029">
        <v>0</v>
      </c>
    </row>
    <row r="2030" spans="1:11">
      <c r="A2030" s="1" t="s">
        <v>2071</v>
      </c>
      <c r="B2030" s="2">
        <v>45393</v>
      </c>
      <c r="C2030" s="1" t="s">
        <v>16</v>
      </c>
      <c r="D2030" s="1" t="s">
        <v>17</v>
      </c>
      <c r="E2030" s="3">
        <v>477</v>
      </c>
      <c r="F2030" s="1" t="s">
        <v>3</v>
      </c>
      <c r="G2030" s="1" t="s">
        <v>19</v>
      </c>
      <c r="H2030" s="1" t="s">
        <v>39</v>
      </c>
      <c r="I2030" s="1" t="s">
        <v>28</v>
      </c>
      <c r="J2030" s="1" t="s">
        <v>9</v>
      </c>
      <c r="K2030">
        <v>0</v>
      </c>
    </row>
    <row r="2031" spans="1:11">
      <c r="A2031" s="1" t="s">
        <v>2072</v>
      </c>
      <c r="B2031" s="2">
        <v>45393</v>
      </c>
      <c r="C2031" s="1" t="s">
        <v>54</v>
      </c>
      <c r="D2031" s="1" t="s">
        <v>43</v>
      </c>
      <c r="E2031" s="3">
        <v>494</v>
      </c>
      <c r="F2031" s="1" t="s">
        <v>3</v>
      </c>
      <c r="G2031" s="1" t="s">
        <v>19</v>
      </c>
      <c r="H2031" s="1" t="s">
        <v>13</v>
      </c>
      <c r="I2031" s="1" t="s">
        <v>8</v>
      </c>
      <c r="J2031" s="1" t="s">
        <v>9</v>
      </c>
      <c r="K2031">
        <v>0</v>
      </c>
    </row>
    <row r="2032" spans="1:11">
      <c r="A2032" s="1" t="s">
        <v>2073</v>
      </c>
      <c r="B2032" s="2">
        <v>45393</v>
      </c>
      <c r="C2032" s="1" t="s">
        <v>11</v>
      </c>
      <c r="D2032" s="1" t="s">
        <v>17</v>
      </c>
      <c r="E2032" s="3">
        <v>183</v>
      </c>
      <c r="F2032" s="1" t="s">
        <v>3</v>
      </c>
      <c r="G2032" s="1" t="s">
        <v>30</v>
      </c>
      <c r="H2032" s="1" t="s">
        <v>35</v>
      </c>
      <c r="I2032" s="1" t="s">
        <v>14</v>
      </c>
      <c r="J2032" s="1" t="s">
        <v>9</v>
      </c>
      <c r="K2032">
        <v>0</v>
      </c>
    </row>
    <row r="2033" spans="1:11">
      <c r="A2033" s="1" t="s">
        <v>2074</v>
      </c>
      <c r="B2033" s="2">
        <v>45393</v>
      </c>
      <c r="C2033" s="1" t="s">
        <v>11</v>
      </c>
      <c r="D2033" s="1" t="s">
        <v>17</v>
      </c>
      <c r="E2033" s="3">
        <v>762</v>
      </c>
      <c r="F2033" s="1" t="s">
        <v>3</v>
      </c>
      <c r="G2033" s="1" t="s">
        <v>19</v>
      </c>
      <c r="H2033" s="1" t="s">
        <v>55</v>
      </c>
      <c r="I2033" s="1" t="s">
        <v>27</v>
      </c>
      <c r="J2033" s="1" t="s">
        <v>36</v>
      </c>
      <c r="K2033">
        <v>0</v>
      </c>
    </row>
    <row r="2034" spans="1:11">
      <c r="A2034" s="1" t="s">
        <v>2075</v>
      </c>
      <c r="B2034" s="2">
        <v>45393</v>
      </c>
      <c r="C2034" s="1" t="s">
        <v>16</v>
      </c>
      <c r="D2034" s="1" t="s">
        <v>34</v>
      </c>
      <c r="E2034" s="3">
        <v>2564</v>
      </c>
      <c r="F2034" s="1" t="s">
        <v>3</v>
      </c>
      <c r="G2034" s="1" t="s">
        <v>5</v>
      </c>
      <c r="H2034" s="1" t="s">
        <v>55</v>
      </c>
      <c r="I2034" s="1" t="s">
        <v>40</v>
      </c>
      <c r="J2034" s="1" t="s">
        <v>36</v>
      </c>
      <c r="K2034">
        <v>0</v>
      </c>
    </row>
    <row r="2035" spans="1:11">
      <c r="A2035" s="1" t="s">
        <v>2076</v>
      </c>
      <c r="B2035" s="2">
        <v>45393</v>
      </c>
      <c r="C2035" s="1" t="s">
        <v>54</v>
      </c>
      <c r="D2035" s="1" t="s">
        <v>48</v>
      </c>
      <c r="E2035" s="3">
        <v>993</v>
      </c>
      <c r="F2035" s="1" t="s">
        <v>3</v>
      </c>
      <c r="G2035" s="1" t="s">
        <v>4</v>
      </c>
      <c r="H2035" s="1" t="s">
        <v>6</v>
      </c>
      <c r="I2035" s="1" t="s">
        <v>27</v>
      </c>
      <c r="J2035" s="1" t="s">
        <v>22</v>
      </c>
      <c r="K2035">
        <v>0</v>
      </c>
    </row>
    <row r="2036" spans="1:11">
      <c r="A2036" s="1" t="s">
        <v>2077</v>
      </c>
      <c r="B2036" s="2">
        <v>45393</v>
      </c>
      <c r="C2036" s="1" t="s">
        <v>54</v>
      </c>
      <c r="D2036" s="1" t="s">
        <v>12</v>
      </c>
      <c r="E2036" s="3">
        <v>112</v>
      </c>
      <c r="F2036" s="1" t="s">
        <v>3</v>
      </c>
      <c r="G2036" s="1" t="s">
        <v>4</v>
      </c>
      <c r="H2036" s="1" t="s">
        <v>35</v>
      </c>
      <c r="I2036" s="1" t="s">
        <v>64</v>
      </c>
      <c r="J2036" s="1" t="s">
        <v>36</v>
      </c>
      <c r="K2036">
        <v>0</v>
      </c>
    </row>
    <row r="2037" spans="1:11">
      <c r="A2037" s="1" t="s">
        <v>2078</v>
      </c>
      <c r="B2037" s="2">
        <v>45393</v>
      </c>
      <c r="C2037" s="1" t="s">
        <v>54</v>
      </c>
      <c r="D2037" s="1" t="s">
        <v>51</v>
      </c>
      <c r="E2037" s="3">
        <v>166</v>
      </c>
      <c r="F2037" s="1" t="s">
        <v>3</v>
      </c>
      <c r="G2037" s="1" t="s">
        <v>4</v>
      </c>
      <c r="H2037" s="1" t="s">
        <v>39</v>
      </c>
      <c r="I2037" s="1" t="s">
        <v>64</v>
      </c>
      <c r="J2037" s="1" t="s">
        <v>22</v>
      </c>
      <c r="K2037">
        <v>0</v>
      </c>
    </row>
    <row r="2038" spans="1:11">
      <c r="A2038" s="1" t="s">
        <v>2079</v>
      </c>
      <c r="B2038" s="2">
        <v>45393</v>
      </c>
      <c r="C2038" s="1" t="s">
        <v>16</v>
      </c>
      <c r="D2038" s="1" t="s">
        <v>43</v>
      </c>
      <c r="E2038" s="3">
        <v>1099</v>
      </c>
      <c r="F2038" s="1" t="s">
        <v>3</v>
      </c>
      <c r="G2038" s="1" t="s">
        <v>19</v>
      </c>
      <c r="H2038" s="1" t="s">
        <v>57</v>
      </c>
      <c r="I2038" s="1" t="s">
        <v>40</v>
      </c>
      <c r="J2038" s="1" t="s">
        <v>9</v>
      </c>
      <c r="K2038">
        <v>0</v>
      </c>
    </row>
    <row r="2039" spans="1:11">
      <c r="A2039" s="1" t="s">
        <v>2080</v>
      </c>
      <c r="B2039" s="2">
        <v>45393</v>
      </c>
      <c r="C2039" s="1" t="s">
        <v>11</v>
      </c>
      <c r="D2039" s="1" t="s">
        <v>46</v>
      </c>
      <c r="E2039" s="3">
        <v>4995</v>
      </c>
      <c r="F2039" s="1" t="s">
        <v>3</v>
      </c>
      <c r="G2039" s="1" t="s">
        <v>19</v>
      </c>
      <c r="H2039" s="1" t="s">
        <v>13</v>
      </c>
      <c r="I2039" s="1" t="s">
        <v>14</v>
      </c>
      <c r="J2039" s="1" t="s">
        <v>9</v>
      </c>
      <c r="K2039">
        <v>0</v>
      </c>
    </row>
    <row r="2040" spans="1:11">
      <c r="A2040" s="1" t="s">
        <v>2081</v>
      </c>
      <c r="B2040" s="2">
        <v>45393</v>
      </c>
      <c r="C2040" s="1" t="s">
        <v>11</v>
      </c>
      <c r="D2040" s="1" t="s">
        <v>51</v>
      </c>
      <c r="E2040" s="3">
        <v>1335</v>
      </c>
      <c r="F2040" s="1" t="s">
        <v>3</v>
      </c>
      <c r="G2040" s="1" t="s">
        <v>18</v>
      </c>
      <c r="H2040" s="1" t="s">
        <v>39</v>
      </c>
      <c r="I2040" s="1" t="s">
        <v>27</v>
      </c>
      <c r="J2040" s="1" t="s">
        <v>22</v>
      </c>
      <c r="K2040">
        <v>0</v>
      </c>
    </row>
    <row r="2041" spans="1:11">
      <c r="A2041" s="1" t="s">
        <v>2082</v>
      </c>
      <c r="B2041" s="2">
        <v>45393</v>
      </c>
      <c r="C2041" s="1" t="s">
        <v>11</v>
      </c>
      <c r="D2041" s="1" t="s">
        <v>48</v>
      </c>
      <c r="E2041" s="3">
        <v>887</v>
      </c>
      <c r="F2041" s="1" t="s">
        <v>3</v>
      </c>
      <c r="G2041" s="1" t="s">
        <v>19</v>
      </c>
      <c r="H2041" s="1" t="s">
        <v>55</v>
      </c>
      <c r="I2041" s="1" t="s">
        <v>64</v>
      </c>
      <c r="J2041" s="1" t="s">
        <v>22</v>
      </c>
      <c r="K2041">
        <v>0</v>
      </c>
    </row>
    <row r="2042" spans="1:11">
      <c r="A2042" s="1" t="s">
        <v>2083</v>
      </c>
      <c r="B2042" s="2">
        <v>45394</v>
      </c>
      <c r="C2042" s="1" t="s">
        <v>11</v>
      </c>
      <c r="D2042" s="1" t="s">
        <v>2</v>
      </c>
      <c r="E2042" s="3">
        <v>86</v>
      </c>
      <c r="F2042" s="1" t="s">
        <v>3</v>
      </c>
      <c r="G2042" s="1" t="s">
        <v>30</v>
      </c>
      <c r="H2042" s="1" t="s">
        <v>13</v>
      </c>
      <c r="I2042" s="1" t="s">
        <v>28</v>
      </c>
      <c r="J2042" s="1" t="s">
        <v>22</v>
      </c>
      <c r="K2042">
        <v>0</v>
      </c>
    </row>
    <row r="2043" spans="1:11">
      <c r="A2043" s="1" t="s">
        <v>2084</v>
      </c>
      <c r="B2043" s="2">
        <v>45394</v>
      </c>
      <c r="C2043" s="1" t="s">
        <v>11</v>
      </c>
      <c r="D2043" s="1" t="s">
        <v>48</v>
      </c>
      <c r="E2043" s="3">
        <v>4768</v>
      </c>
      <c r="F2043" s="1" t="s">
        <v>3</v>
      </c>
      <c r="G2043" s="1" t="s">
        <v>19</v>
      </c>
      <c r="H2043" s="1" t="s">
        <v>6</v>
      </c>
      <c r="I2043" s="1" t="s">
        <v>32</v>
      </c>
      <c r="J2043" s="1" t="s">
        <v>22</v>
      </c>
      <c r="K2043">
        <v>0</v>
      </c>
    </row>
    <row r="2044" spans="1:11">
      <c r="A2044" s="1" t="s">
        <v>2085</v>
      </c>
      <c r="B2044" s="2">
        <v>45394</v>
      </c>
      <c r="C2044" s="1" t="s">
        <v>16</v>
      </c>
      <c r="D2044" s="1" t="s">
        <v>24</v>
      </c>
      <c r="E2044" s="3">
        <v>844</v>
      </c>
      <c r="F2044" s="1" t="s">
        <v>3</v>
      </c>
      <c r="G2044" s="1" t="s">
        <v>4</v>
      </c>
      <c r="H2044" s="1" t="s">
        <v>13</v>
      </c>
      <c r="I2044" s="1" t="s">
        <v>32</v>
      </c>
      <c r="J2044" s="1" t="s">
        <v>9</v>
      </c>
      <c r="K2044">
        <v>0</v>
      </c>
    </row>
    <row r="2045" spans="1:11">
      <c r="A2045" s="1" t="s">
        <v>2086</v>
      </c>
      <c r="B2045" s="2">
        <v>45394</v>
      </c>
      <c r="C2045" s="1" t="s">
        <v>11</v>
      </c>
      <c r="D2045" s="1" t="s">
        <v>43</v>
      </c>
      <c r="E2045" s="3">
        <v>1424</v>
      </c>
      <c r="F2045" s="1" t="s">
        <v>3</v>
      </c>
      <c r="G2045" s="1" t="s">
        <v>30</v>
      </c>
      <c r="H2045" s="1" t="s">
        <v>20</v>
      </c>
      <c r="I2045" s="1" t="s">
        <v>27</v>
      </c>
      <c r="J2045" s="1" t="s">
        <v>44</v>
      </c>
      <c r="K2045">
        <v>0</v>
      </c>
    </row>
    <row r="2046" spans="1:11">
      <c r="A2046" s="1" t="s">
        <v>2087</v>
      </c>
      <c r="B2046" s="2">
        <v>45394</v>
      </c>
      <c r="C2046" s="1" t="s">
        <v>11</v>
      </c>
      <c r="D2046" s="1" t="s">
        <v>12</v>
      </c>
      <c r="E2046" s="3">
        <v>163</v>
      </c>
      <c r="F2046" s="1" t="s">
        <v>3</v>
      </c>
      <c r="G2046" s="1" t="s">
        <v>30</v>
      </c>
      <c r="H2046" s="1" t="s">
        <v>20</v>
      </c>
      <c r="I2046" s="1" t="s">
        <v>27</v>
      </c>
      <c r="J2046" s="1" t="s">
        <v>9</v>
      </c>
      <c r="K2046">
        <v>0</v>
      </c>
    </row>
    <row r="2047" spans="1:11">
      <c r="A2047" s="1" t="s">
        <v>2088</v>
      </c>
      <c r="B2047" s="2">
        <v>45394</v>
      </c>
      <c r="C2047" s="1" t="s">
        <v>16</v>
      </c>
      <c r="D2047" s="1" t="s">
        <v>51</v>
      </c>
      <c r="E2047" s="3">
        <v>1417</v>
      </c>
      <c r="F2047" s="1" t="s">
        <v>3</v>
      </c>
      <c r="G2047" s="1" t="s">
        <v>5</v>
      </c>
      <c r="H2047" s="1" t="s">
        <v>39</v>
      </c>
      <c r="I2047" s="1" t="s">
        <v>32</v>
      </c>
      <c r="J2047" s="1" t="s">
        <v>9</v>
      </c>
      <c r="K2047">
        <v>0</v>
      </c>
    </row>
    <row r="2048" spans="1:11">
      <c r="A2048" s="1" t="s">
        <v>2089</v>
      </c>
      <c r="B2048" s="2">
        <v>45394</v>
      </c>
      <c r="C2048" s="1" t="s">
        <v>11</v>
      </c>
      <c r="D2048" s="1" t="s">
        <v>43</v>
      </c>
      <c r="E2048" s="3">
        <v>498</v>
      </c>
      <c r="F2048" s="1" t="s">
        <v>3</v>
      </c>
      <c r="G2048" s="1" t="s">
        <v>5</v>
      </c>
      <c r="H2048" s="1" t="s">
        <v>39</v>
      </c>
      <c r="I2048" s="1" t="s">
        <v>28</v>
      </c>
      <c r="J2048" s="1" t="s">
        <v>22</v>
      </c>
      <c r="K2048">
        <v>0</v>
      </c>
    </row>
    <row r="2049" spans="1:11">
      <c r="A2049" s="1" t="s">
        <v>2090</v>
      </c>
      <c r="B2049" s="2">
        <v>45394</v>
      </c>
      <c r="C2049" s="1" t="s">
        <v>16</v>
      </c>
      <c r="D2049" s="1" t="s">
        <v>17</v>
      </c>
      <c r="E2049" s="3">
        <v>473</v>
      </c>
      <c r="F2049" s="1" t="s">
        <v>3</v>
      </c>
      <c r="G2049" s="1" t="s">
        <v>30</v>
      </c>
      <c r="H2049" s="1" t="s">
        <v>57</v>
      </c>
      <c r="I2049" s="1" t="s">
        <v>7</v>
      </c>
      <c r="J2049" s="1" t="s">
        <v>9</v>
      </c>
      <c r="K2049">
        <v>0</v>
      </c>
    </row>
    <row r="2050" spans="1:11">
      <c r="A2050" s="1" t="s">
        <v>2091</v>
      </c>
      <c r="B2050" s="2">
        <v>45394</v>
      </c>
      <c r="C2050" s="1" t="s">
        <v>11</v>
      </c>
      <c r="D2050" s="1" t="s">
        <v>34</v>
      </c>
      <c r="E2050" s="3">
        <v>2898</v>
      </c>
      <c r="F2050" s="1" t="s">
        <v>3</v>
      </c>
      <c r="G2050" s="1" t="s">
        <v>19</v>
      </c>
      <c r="H2050" s="1" t="s">
        <v>57</v>
      </c>
      <c r="I2050" s="1" t="s">
        <v>32</v>
      </c>
      <c r="J2050" s="1" t="s">
        <v>36</v>
      </c>
      <c r="K2050">
        <v>0</v>
      </c>
    </row>
    <row r="2051" spans="1:11">
      <c r="A2051" s="1" t="s">
        <v>2092</v>
      </c>
      <c r="B2051" s="2">
        <v>45394</v>
      </c>
      <c r="C2051" s="1" t="s">
        <v>11</v>
      </c>
      <c r="D2051" s="1" t="s">
        <v>51</v>
      </c>
      <c r="E2051" s="3">
        <v>620</v>
      </c>
      <c r="F2051" s="1" t="s">
        <v>3</v>
      </c>
      <c r="G2051" s="1" t="s">
        <v>30</v>
      </c>
      <c r="H2051" s="1" t="s">
        <v>6</v>
      </c>
      <c r="I2051" s="1" t="s">
        <v>40</v>
      </c>
      <c r="J2051" s="1" t="s">
        <v>9</v>
      </c>
      <c r="K2051">
        <v>0</v>
      </c>
    </row>
    <row r="2052" spans="1:11">
      <c r="A2052" s="1" t="s">
        <v>2093</v>
      </c>
      <c r="B2052" s="2">
        <v>45394</v>
      </c>
      <c r="C2052" s="1" t="s">
        <v>16</v>
      </c>
      <c r="D2052" s="1" t="s">
        <v>24</v>
      </c>
      <c r="E2052" s="3">
        <v>1906</v>
      </c>
      <c r="F2052" s="1" t="s">
        <v>3</v>
      </c>
      <c r="G2052" s="1" t="s">
        <v>30</v>
      </c>
      <c r="H2052" s="1" t="s">
        <v>35</v>
      </c>
      <c r="I2052" s="1" t="s">
        <v>8</v>
      </c>
      <c r="J2052" s="1" t="s">
        <v>36</v>
      </c>
      <c r="K2052">
        <v>0</v>
      </c>
    </row>
    <row r="2053" spans="1:11">
      <c r="A2053" s="1" t="s">
        <v>2094</v>
      </c>
      <c r="B2053" s="2">
        <v>45394</v>
      </c>
      <c r="C2053" s="1" t="s">
        <v>54</v>
      </c>
      <c r="D2053" s="1" t="s">
        <v>43</v>
      </c>
      <c r="E2053" s="3">
        <v>477</v>
      </c>
      <c r="F2053" s="1" t="s">
        <v>3</v>
      </c>
      <c r="G2053" s="1" t="s">
        <v>18</v>
      </c>
      <c r="H2053" s="1" t="s">
        <v>72</v>
      </c>
      <c r="I2053" s="1" t="s">
        <v>27</v>
      </c>
      <c r="J2053" s="1" t="s">
        <v>9</v>
      </c>
      <c r="K2053">
        <v>0</v>
      </c>
    </row>
    <row r="2054" spans="1:11">
      <c r="A2054" s="1" t="s">
        <v>2095</v>
      </c>
      <c r="B2054" s="2">
        <v>45394</v>
      </c>
      <c r="C2054" s="1" t="s">
        <v>16</v>
      </c>
      <c r="D2054" s="1" t="s">
        <v>2</v>
      </c>
      <c r="E2054" s="3">
        <v>453</v>
      </c>
      <c r="F2054" s="1" t="s">
        <v>3</v>
      </c>
      <c r="G2054" s="1" t="s">
        <v>19</v>
      </c>
      <c r="H2054" s="1" t="s">
        <v>35</v>
      </c>
      <c r="I2054" s="1" t="s">
        <v>27</v>
      </c>
      <c r="J2054" s="1" t="s">
        <v>9</v>
      </c>
      <c r="K2054">
        <v>0</v>
      </c>
    </row>
    <row r="2055" spans="1:11">
      <c r="A2055" s="1" t="s">
        <v>2096</v>
      </c>
      <c r="B2055" s="2">
        <v>45394</v>
      </c>
      <c r="C2055" s="1" t="s">
        <v>54</v>
      </c>
      <c r="D2055" s="1" t="s">
        <v>34</v>
      </c>
      <c r="E2055" s="3">
        <v>753</v>
      </c>
      <c r="F2055" s="1" t="s">
        <v>3</v>
      </c>
      <c r="G2055" s="1" t="s">
        <v>5</v>
      </c>
      <c r="H2055" s="1" t="s">
        <v>57</v>
      </c>
      <c r="I2055" s="1" t="s">
        <v>64</v>
      </c>
      <c r="J2055" s="1" t="s">
        <v>9</v>
      </c>
      <c r="K2055">
        <v>0</v>
      </c>
    </row>
    <row r="2056" spans="1:11">
      <c r="A2056" s="1" t="s">
        <v>2097</v>
      </c>
      <c r="B2056" s="2">
        <v>45394</v>
      </c>
      <c r="C2056" s="1" t="s">
        <v>11</v>
      </c>
      <c r="D2056" s="1" t="s">
        <v>17</v>
      </c>
      <c r="E2056" s="3">
        <v>870</v>
      </c>
      <c r="F2056" s="1" t="s">
        <v>3</v>
      </c>
      <c r="G2056" s="1" t="s">
        <v>18</v>
      </c>
      <c r="H2056" s="1" t="s">
        <v>57</v>
      </c>
      <c r="I2056" s="1" t="s">
        <v>27</v>
      </c>
      <c r="J2056" s="1" t="s">
        <v>44</v>
      </c>
      <c r="K2056">
        <v>0</v>
      </c>
    </row>
    <row r="2057" spans="1:11">
      <c r="A2057" s="1" t="s">
        <v>2098</v>
      </c>
      <c r="B2057" s="2">
        <v>45394</v>
      </c>
      <c r="C2057" s="1" t="s">
        <v>11</v>
      </c>
      <c r="D2057" s="1" t="s">
        <v>24</v>
      </c>
      <c r="E2057" s="3">
        <v>753</v>
      </c>
      <c r="F2057" s="1" t="s">
        <v>3</v>
      </c>
      <c r="G2057" s="1" t="s">
        <v>30</v>
      </c>
      <c r="H2057" s="1" t="s">
        <v>13</v>
      </c>
      <c r="I2057" s="1" t="s">
        <v>27</v>
      </c>
      <c r="J2057" s="1" t="s">
        <v>9</v>
      </c>
      <c r="K2057">
        <v>0</v>
      </c>
    </row>
    <row r="2058" spans="1:11">
      <c r="A2058" s="1" t="s">
        <v>2099</v>
      </c>
      <c r="B2058" s="2">
        <v>45394</v>
      </c>
      <c r="C2058" s="1" t="s">
        <v>11</v>
      </c>
      <c r="D2058" s="1" t="s">
        <v>69</v>
      </c>
      <c r="E2058" s="3">
        <v>345</v>
      </c>
      <c r="F2058" s="1" t="s">
        <v>3</v>
      </c>
      <c r="G2058" s="1" t="s">
        <v>19</v>
      </c>
      <c r="H2058" s="1" t="s">
        <v>20</v>
      </c>
      <c r="I2058" s="1" t="s">
        <v>64</v>
      </c>
      <c r="J2058" s="1" t="s">
        <v>36</v>
      </c>
      <c r="K2058">
        <v>0</v>
      </c>
    </row>
    <row r="2059" spans="1:11">
      <c r="A2059" s="1" t="s">
        <v>2100</v>
      </c>
      <c r="B2059" s="2">
        <v>45394</v>
      </c>
      <c r="C2059" s="1" t="s">
        <v>16</v>
      </c>
      <c r="D2059" s="1" t="s">
        <v>2</v>
      </c>
      <c r="E2059" s="3">
        <v>34</v>
      </c>
      <c r="F2059" s="1" t="s">
        <v>3</v>
      </c>
      <c r="G2059" s="1" t="s">
        <v>19</v>
      </c>
      <c r="H2059" s="1" t="s">
        <v>6</v>
      </c>
      <c r="I2059" s="1" t="s">
        <v>14</v>
      </c>
      <c r="J2059" s="1" t="s">
        <v>36</v>
      </c>
      <c r="K2059">
        <v>0</v>
      </c>
    </row>
    <row r="2060" spans="1:11">
      <c r="A2060" s="1" t="s">
        <v>2101</v>
      </c>
      <c r="B2060" s="2">
        <v>45394</v>
      </c>
      <c r="C2060" s="1" t="s">
        <v>11</v>
      </c>
      <c r="D2060" s="1" t="s">
        <v>69</v>
      </c>
      <c r="E2060" s="3">
        <v>252</v>
      </c>
      <c r="F2060" s="1" t="s">
        <v>3</v>
      </c>
      <c r="G2060" s="1" t="s">
        <v>5</v>
      </c>
      <c r="H2060" s="1" t="s">
        <v>39</v>
      </c>
      <c r="I2060" s="1" t="s">
        <v>27</v>
      </c>
      <c r="J2060" s="1" t="s">
        <v>22</v>
      </c>
      <c r="K2060">
        <v>0</v>
      </c>
    </row>
    <row r="2061" spans="1:11">
      <c r="A2061" s="1" t="s">
        <v>2102</v>
      </c>
      <c r="B2061" s="2">
        <v>45394</v>
      </c>
      <c r="C2061" s="1" t="s">
        <v>16</v>
      </c>
      <c r="D2061" s="1" t="s">
        <v>51</v>
      </c>
      <c r="E2061" s="3">
        <v>595</v>
      </c>
      <c r="F2061" s="1" t="s">
        <v>3</v>
      </c>
      <c r="G2061" s="1" t="s">
        <v>30</v>
      </c>
      <c r="H2061" s="1" t="s">
        <v>72</v>
      </c>
      <c r="I2061" s="1" t="s">
        <v>64</v>
      </c>
      <c r="J2061" s="1" t="s">
        <v>36</v>
      </c>
      <c r="K2061">
        <v>0</v>
      </c>
    </row>
    <row r="2062" spans="1:11">
      <c r="A2062" s="1" t="s">
        <v>2103</v>
      </c>
      <c r="B2062" s="2">
        <v>45395</v>
      </c>
      <c r="C2062" s="1" t="s">
        <v>1</v>
      </c>
      <c r="D2062" s="1" t="s">
        <v>34</v>
      </c>
      <c r="E2062" s="3">
        <v>549</v>
      </c>
      <c r="F2062" s="1" t="s">
        <v>3</v>
      </c>
      <c r="G2062" s="1" t="s">
        <v>19</v>
      </c>
      <c r="H2062" s="1" t="s">
        <v>6</v>
      </c>
      <c r="I2062" s="1" t="s">
        <v>8</v>
      </c>
      <c r="J2062" s="1" t="s">
        <v>36</v>
      </c>
      <c r="K2062">
        <v>0</v>
      </c>
    </row>
    <row r="2063" spans="1:11">
      <c r="A2063" s="1" t="s">
        <v>2104</v>
      </c>
      <c r="B2063" s="2">
        <v>45395</v>
      </c>
      <c r="C2063" s="1" t="s">
        <v>16</v>
      </c>
      <c r="D2063" s="1" t="s">
        <v>24</v>
      </c>
      <c r="E2063" s="3">
        <v>585</v>
      </c>
      <c r="F2063" s="1" t="s">
        <v>3</v>
      </c>
      <c r="G2063" s="1" t="s">
        <v>30</v>
      </c>
      <c r="H2063" s="1" t="s">
        <v>20</v>
      </c>
      <c r="I2063" s="1" t="s">
        <v>27</v>
      </c>
      <c r="J2063" s="1" t="s">
        <v>36</v>
      </c>
      <c r="K2063">
        <v>0</v>
      </c>
    </row>
    <row r="2064" spans="1:11">
      <c r="A2064" s="1" t="s">
        <v>2105</v>
      </c>
      <c r="B2064" s="2">
        <v>45395</v>
      </c>
      <c r="C2064" s="1" t="s">
        <v>16</v>
      </c>
      <c r="D2064" s="1" t="s">
        <v>34</v>
      </c>
      <c r="E2064" s="3">
        <v>1915</v>
      </c>
      <c r="F2064" s="1" t="s">
        <v>3</v>
      </c>
      <c r="G2064" s="1" t="s">
        <v>18</v>
      </c>
      <c r="H2064" s="1" t="s">
        <v>39</v>
      </c>
      <c r="I2064" s="1" t="s">
        <v>7</v>
      </c>
      <c r="J2064" s="1" t="s">
        <v>36</v>
      </c>
      <c r="K2064">
        <v>0</v>
      </c>
    </row>
    <row r="2065" spans="1:11">
      <c r="A2065" s="1" t="s">
        <v>2106</v>
      </c>
      <c r="B2065" s="2">
        <v>45395</v>
      </c>
      <c r="C2065" s="1" t="s">
        <v>11</v>
      </c>
      <c r="D2065" s="1" t="s">
        <v>24</v>
      </c>
      <c r="E2065" s="3">
        <v>263</v>
      </c>
      <c r="F2065" s="1" t="s">
        <v>3</v>
      </c>
      <c r="G2065" s="1" t="s">
        <v>5</v>
      </c>
      <c r="H2065" s="1" t="s">
        <v>72</v>
      </c>
      <c r="I2065" s="1" t="s">
        <v>8</v>
      </c>
      <c r="J2065" s="1" t="s">
        <v>9</v>
      </c>
      <c r="K2065">
        <v>0</v>
      </c>
    </row>
    <row r="2066" spans="1:11">
      <c r="A2066" s="1" t="s">
        <v>2107</v>
      </c>
      <c r="B2066" s="2">
        <v>45395</v>
      </c>
      <c r="C2066" s="1" t="s">
        <v>11</v>
      </c>
      <c r="D2066" s="1" t="s">
        <v>12</v>
      </c>
      <c r="E2066" s="3">
        <v>818</v>
      </c>
      <c r="F2066" s="1" t="s">
        <v>3</v>
      </c>
      <c r="G2066" s="1" t="s">
        <v>30</v>
      </c>
      <c r="H2066" s="1" t="s">
        <v>26</v>
      </c>
      <c r="I2066" s="1" t="s">
        <v>8</v>
      </c>
      <c r="J2066" s="1" t="s">
        <v>44</v>
      </c>
      <c r="K2066">
        <v>0</v>
      </c>
    </row>
    <row r="2067" spans="1:11">
      <c r="A2067" s="1" t="s">
        <v>2108</v>
      </c>
      <c r="B2067" s="2">
        <v>45395</v>
      </c>
      <c r="C2067" s="1" t="s">
        <v>16</v>
      </c>
      <c r="D2067" s="1" t="s">
        <v>46</v>
      </c>
      <c r="E2067" s="3">
        <v>2886</v>
      </c>
      <c r="F2067" s="1" t="s">
        <v>3</v>
      </c>
      <c r="G2067" s="1" t="s">
        <v>30</v>
      </c>
      <c r="H2067" s="1" t="s">
        <v>72</v>
      </c>
      <c r="I2067" s="1" t="s">
        <v>32</v>
      </c>
      <c r="J2067" s="1" t="s">
        <v>9</v>
      </c>
      <c r="K2067">
        <v>0</v>
      </c>
    </row>
    <row r="2068" spans="1:11">
      <c r="A2068" s="1" t="s">
        <v>2109</v>
      </c>
      <c r="B2068" s="2">
        <v>45395</v>
      </c>
      <c r="C2068" s="1" t="s">
        <v>11</v>
      </c>
      <c r="D2068" s="1" t="s">
        <v>17</v>
      </c>
      <c r="E2068" s="3">
        <v>92</v>
      </c>
      <c r="F2068" s="1" t="s">
        <v>3</v>
      </c>
      <c r="G2068" s="1" t="s">
        <v>5</v>
      </c>
      <c r="H2068" s="1" t="s">
        <v>6</v>
      </c>
      <c r="I2068" s="1" t="s">
        <v>27</v>
      </c>
      <c r="J2068" s="1" t="s">
        <v>9</v>
      </c>
      <c r="K2068">
        <v>0</v>
      </c>
    </row>
    <row r="2069" spans="1:11">
      <c r="A2069" s="1" t="s">
        <v>2110</v>
      </c>
      <c r="B2069" s="2">
        <v>45395</v>
      </c>
      <c r="C2069" s="1" t="s">
        <v>1</v>
      </c>
      <c r="D2069" s="1" t="s">
        <v>17</v>
      </c>
      <c r="E2069" s="3">
        <v>269</v>
      </c>
      <c r="F2069" s="1" t="s">
        <v>3</v>
      </c>
      <c r="G2069" s="1" t="s">
        <v>30</v>
      </c>
      <c r="H2069" s="1" t="s">
        <v>39</v>
      </c>
      <c r="I2069" s="1" t="s">
        <v>27</v>
      </c>
      <c r="J2069" s="1" t="s">
        <v>9</v>
      </c>
      <c r="K2069">
        <v>0</v>
      </c>
    </row>
    <row r="2070" spans="1:11">
      <c r="A2070" s="1" t="s">
        <v>2111</v>
      </c>
      <c r="B2070" s="2">
        <v>45395</v>
      </c>
      <c r="C2070" s="1" t="s">
        <v>54</v>
      </c>
      <c r="D2070" s="1" t="s">
        <v>34</v>
      </c>
      <c r="E2070" s="3">
        <v>475</v>
      </c>
      <c r="F2070" s="1" t="s">
        <v>3</v>
      </c>
      <c r="G2070" s="1" t="s">
        <v>18</v>
      </c>
      <c r="H2070" s="1" t="s">
        <v>13</v>
      </c>
      <c r="I2070" s="1" t="s">
        <v>27</v>
      </c>
      <c r="J2070" s="1" t="s">
        <v>9</v>
      </c>
      <c r="K2070">
        <v>0</v>
      </c>
    </row>
    <row r="2071" spans="1:11">
      <c r="A2071" s="1" t="s">
        <v>2112</v>
      </c>
      <c r="B2071" s="2">
        <v>45395</v>
      </c>
      <c r="C2071" s="1" t="s">
        <v>11</v>
      </c>
      <c r="D2071" s="1" t="s">
        <v>48</v>
      </c>
      <c r="E2071" s="3">
        <v>620</v>
      </c>
      <c r="F2071" s="1" t="s">
        <v>3</v>
      </c>
      <c r="G2071" s="1" t="s">
        <v>5</v>
      </c>
      <c r="H2071" s="1" t="s">
        <v>13</v>
      </c>
      <c r="I2071" s="1" t="s">
        <v>27</v>
      </c>
      <c r="J2071" s="1" t="s">
        <v>9</v>
      </c>
      <c r="K2071">
        <v>0</v>
      </c>
    </row>
    <row r="2072" spans="1:11">
      <c r="A2072" s="1" t="s">
        <v>2113</v>
      </c>
      <c r="B2072" s="2">
        <v>45395</v>
      </c>
      <c r="C2072" s="1" t="s">
        <v>16</v>
      </c>
      <c r="D2072" s="1" t="s">
        <v>51</v>
      </c>
      <c r="E2072" s="3">
        <v>656</v>
      </c>
      <c r="F2072" s="1" t="s">
        <v>3</v>
      </c>
      <c r="G2072" s="1" t="s">
        <v>30</v>
      </c>
      <c r="H2072" s="1" t="s">
        <v>72</v>
      </c>
      <c r="I2072" s="1" t="s">
        <v>64</v>
      </c>
      <c r="J2072" s="1" t="s">
        <v>9</v>
      </c>
      <c r="K2072">
        <v>0</v>
      </c>
    </row>
    <row r="2073" spans="1:11">
      <c r="A2073" s="1" t="s">
        <v>2114</v>
      </c>
      <c r="B2073" s="2">
        <v>45395</v>
      </c>
      <c r="C2073" s="1" t="s">
        <v>16</v>
      </c>
      <c r="D2073" s="1" t="s">
        <v>2</v>
      </c>
      <c r="E2073" s="3">
        <v>247</v>
      </c>
      <c r="F2073" s="1" t="s">
        <v>3</v>
      </c>
      <c r="G2073" s="1" t="s">
        <v>5</v>
      </c>
      <c r="H2073" s="1" t="s">
        <v>57</v>
      </c>
      <c r="I2073" s="1" t="s">
        <v>8</v>
      </c>
      <c r="J2073" s="1" t="s">
        <v>9</v>
      </c>
      <c r="K2073">
        <v>0</v>
      </c>
    </row>
    <row r="2074" spans="1:11">
      <c r="A2074" s="1" t="s">
        <v>2115</v>
      </c>
      <c r="B2074" s="2">
        <v>45395</v>
      </c>
      <c r="C2074" s="1" t="s">
        <v>11</v>
      </c>
      <c r="D2074" s="1" t="s">
        <v>24</v>
      </c>
      <c r="E2074" s="3">
        <v>1785</v>
      </c>
      <c r="F2074" s="1" t="s">
        <v>3</v>
      </c>
      <c r="G2074" s="1" t="s">
        <v>30</v>
      </c>
      <c r="H2074" s="1" t="s">
        <v>6</v>
      </c>
      <c r="I2074" s="1" t="s">
        <v>8</v>
      </c>
      <c r="J2074" s="1" t="s">
        <v>36</v>
      </c>
      <c r="K2074">
        <v>0</v>
      </c>
    </row>
    <row r="2075" spans="1:11">
      <c r="A2075" s="1" t="s">
        <v>2116</v>
      </c>
      <c r="B2075" s="2">
        <v>45395</v>
      </c>
      <c r="C2075" s="1" t="s">
        <v>11</v>
      </c>
      <c r="D2075" s="1" t="s">
        <v>51</v>
      </c>
      <c r="E2075" s="3">
        <v>1121</v>
      </c>
      <c r="F2075" s="1" t="s">
        <v>3</v>
      </c>
      <c r="G2075" s="1" t="s">
        <v>5</v>
      </c>
      <c r="H2075" s="1" t="s">
        <v>55</v>
      </c>
      <c r="I2075" s="1" t="s">
        <v>28</v>
      </c>
      <c r="J2075" s="1" t="s">
        <v>44</v>
      </c>
      <c r="K2075">
        <v>0</v>
      </c>
    </row>
    <row r="2076" spans="1:11">
      <c r="A2076" s="1" t="s">
        <v>2117</v>
      </c>
      <c r="B2076" s="2">
        <v>45395</v>
      </c>
      <c r="C2076" s="1" t="s">
        <v>16</v>
      </c>
      <c r="D2076" s="1" t="s">
        <v>48</v>
      </c>
      <c r="E2076" s="3">
        <v>1361</v>
      </c>
      <c r="F2076" s="1" t="s">
        <v>3</v>
      </c>
      <c r="G2076" s="1" t="s">
        <v>5</v>
      </c>
      <c r="H2076" s="1" t="s">
        <v>13</v>
      </c>
      <c r="I2076" s="1" t="s">
        <v>32</v>
      </c>
      <c r="J2076" s="1" t="s">
        <v>9</v>
      </c>
      <c r="K2076">
        <v>0</v>
      </c>
    </row>
    <row r="2077" spans="1:11">
      <c r="A2077" s="1" t="s">
        <v>2118</v>
      </c>
      <c r="B2077" s="2">
        <v>45395</v>
      </c>
      <c r="C2077" s="1" t="s">
        <v>16</v>
      </c>
      <c r="D2077" s="1" t="s">
        <v>12</v>
      </c>
      <c r="E2077" s="3">
        <v>242</v>
      </c>
      <c r="F2077" s="1" t="s">
        <v>3</v>
      </c>
      <c r="G2077" s="1" t="s">
        <v>19</v>
      </c>
      <c r="H2077" s="1" t="s">
        <v>26</v>
      </c>
      <c r="I2077" s="1" t="s">
        <v>28</v>
      </c>
      <c r="J2077" s="1" t="s">
        <v>9</v>
      </c>
      <c r="K2077">
        <v>0</v>
      </c>
    </row>
    <row r="2078" spans="1:11">
      <c r="A2078" s="1" t="s">
        <v>2119</v>
      </c>
      <c r="B2078" s="2">
        <v>45395</v>
      </c>
      <c r="C2078" s="1" t="s">
        <v>11</v>
      </c>
      <c r="D2078" s="1" t="s">
        <v>17</v>
      </c>
      <c r="E2078" s="3">
        <v>1344</v>
      </c>
      <c r="F2078" s="1" t="s">
        <v>3</v>
      </c>
      <c r="G2078" s="1" t="s">
        <v>4</v>
      </c>
      <c r="H2078" s="1" t="s">
        <v>72</v>
      </c>
      <c r="I2078" s="1" t="s">
        <v>27</v>
      </c>
      <c r="J2078" s="1" t="s">
        <v>9</v>
      </c>
      <c r="K2078">
        <v>0</v>
      </c>
    </row>
    <row r="2079" spans="1:11">
      <c r="A2079" s="1" t="s">
        <v>2120</v>
      </c>
      <c r="B2079" s="2">
        <v>45395</v>
      </c>
      <c r="C2079" s="1" t="s">
        <v>16</v>
      </c>
      <c r="D2079" s="1" t="s">
        <v>12</v>
      </c>
      <c r="E2079" s="3">
        <v>135</v>
      </c>
      <c r="F2079" s="1" t="s">
        <v>3</v>
      </c>
      <c r="G2079" s="1" t="s">
        <v>5</v>
      </c>
      <c r="H2079" s="1" t="s">
        <v>57</v>
      </c>
      <c r="I2079" s="1" t="s">
        <v>14</v>
      </c>
      <c r="J2079" s="1" t="s">
        <v>9</v>
      </c>
      <c r="K2079">
        <v>0</v>
      </c>
    </row>
    <row r="2080" spans="1:11">
      <c r="A2080" s="1" t="s">
        <v>2121</v>
      </c>
      <c r="B2080" s="2">
        <v>45395</v>
      </c>
      <c r="C2080" s="1" t="s">
        <v>11</v>
      </c>
      <c r="D2080" s="1" t="s">
        <v>17</v>
      </c>
      <c r="E2080" s="3">
        <v>2105</v>
      </c>
      <c r="F2080" s="1" t="s">
        <v>3</v>
      </c>
      <c r="G2080" s="1" t="s">
        <v>5</v>
      </c>
      <c r="H2080" s="1" t="s">
        <v>55</v>
      </c>
      <c r="I2080" s="1" t="s">
        <v>27</v>
      </c>
      <c r="J2080" s="1" t="s">
        <v>9</v>
      </c>
      <c r="K2080">
        <v>0</v>
      </c>
    </row>
    <row r="2081" spans="1:11">
      <c r="A2081" s="1" t="s">
        <v>2122</v>
      </c>
      <c r="B2081" s="2">
        <v>45395</v>
      </c>
      <c r="C2081" s="1" t="s">
        <v>1</v>
      </c>
      <c r="D2081" s="1" t="s">
        <v>24</v>
      </c>
      <c r="E2081" s="3">
        <v>1222</v>
      </c>
      <c r="F2081" s="1" t="s">
        <v>3</v>
      </c>
      <c r="G2081" s="1" t="s">
        <v>30</v>
      </c>
      <c r="H2081" s="1" t="s">
        <v>55</v>
      </c>
      <c r="I2081" s="1" t="s">
        <v>27</v>
      </c>
      <c r="J2081" s="1" t="s">
        <v>44</v>
      </c>
      <c r="K2081">
        <v>0</v>
      </c>
    </row>
    <row r="2082" spans="1:11">
      <c r="A2082" s="1" t="s">
        <v>2123</v>
      </c>
      <c r="B2082" s="2">
        <v>45396</v>
      </c>
      <c r="C2082" s="1" t="s">
        <v>16</v>
      </c>
      <c r="D2082" s="1" t="s">
        <v>34</v>
      </c>
      <c r="E2082" s="3">
        <v>1375</v>
      </c>
      <c r="F2082" s="1" t="s">
        <v>3</v>
      </c>
      <c r="G2082" s="1" t="s">
        <v>19</v>
      </c>
      <c r="H2082" s="1" t="s">
        <v>26</v>
      </c>
      <c r="I2082" s="1" t="s">
        <v>27</v>
      </c>
      <c r="J2082" s="1" t="s">
        <v>44</v>
      </c>
      <c r="K2082">
        <v>0</v>
      </c>
    </row>
    <row r="2083" spans="1:11">
      <c r="A2083" s="1" t="s">
        <v>2124</v>
      </c>
      <c r="B2083" s="2">
        <v>45396</v>
      </c>
      <c r="C2083" s="1" t="s">
        <v>11</v>
      </c>
      <c r="D2083" s="1" t="s">
        <v>17</v>
      </c>
      <c r="E2083" s="3">
        <v>228</v>
      </c>
      <c r="F2083" s="1" t="s">
        <v>3</v>
      </c>
      <c r="G2083" s="1" t="s">
        <v>19</v>
      </c>
      <c r="H2083" s="1" t="s">
        <v>57</v>
      </c>
      <c r="I2083" s="1" t="s">
        <v>64</v>
      </c>
      <c r="J2083" s="1" t="s">
        <v>9</v>
      </c>
      <c r="K2083">
        <v>0</v>
      </c>
    </row>
    <row r="2084" spans="1:11">
      <c r="A2084" s="1" t="s">
        <v>2125</v>
      </c>
      <c r="B2084" s="2">
        <v>45396</v>
      </c>
      <c r="C2084" s="1" t="s">
        <v>16</v>
      </c>
      <c r="D2084" s="1" t="s">
        <v>24</v>
      </c>
      <c r="E2084" s="3">
        <v>70</v>
      </c>
      <c r="F2084" s="1" t="s">
        <v>3</v>
      </c>
      <c r="G2084" s="1" t="s">
        <v>5</v>
      </c>
      <c r="H2084" s="1" t="s">
        <v>6</v>
      </c>
      <c r="I2084" s="1" t="s">
        <v>27</v>
      </c>
      <c r="J2084" s="1" t="s">
        <v>9</v>
      </c>
      <c r="K2084">
        <v>0</v>
      </c>
    </row>
    <row r="2085" spans="1:11">
      <c r="A2085" s="1" t="s">
        <v>2126</v>
      </c>
      <c r="B2085" s="2">
        <v>45396</v>
      </c>
      <c r="C2085" s="1" t="s">
        <v>16</v>
      </c>
      <c r="D2085" s="1" t="s">
        <v>43</v>
      </c>
      <c r="E2085" s="3">
        <v>1188</v>
      </c>
      <c r="F2085" s="1" t="s">
        <v>3</v>
      </c>
      <c r="G2085" s="1" t="s">
        <v>30</v>
      </c>
      <c r="H2085" s="1" t="s">
        <v>6</v>
      </c>
      <c r="I2085" s="1" t="s">
        <v>64</v>
      </c>
      <c r="J2085" s="1" t="s">
        <v>9</v>
      </c>
      <c r="K2085">
        <v>0</v>
      </c>
    </row>
    <row r="2086" spans="1:11">
      <c r="A2086" s="1" t="s">
        <v>2127</v>
      </c>
      <c r="B2086" s="2">
        <v>45396</v>
      </c>
      <c r="C2086" s="1" t="s">
        <v>1</v>
      </c>
      <c r="D2086" s="1" t="s">
        <v>17</v>
      </c>
      <c r="E2086" s="3">
        <v>514</v>
      </c>
      <c r="F2086" s="1" t="s">
        <v>3</v>
      </c>
      <c r="G2086" s="1" t="s">
        <v>30</v>
      </c>
      <c r="H2086" s="1" t="s">
        <v>6</v>
      </c>
      <c r="I2086" s="1" t="s">
        <v>40</v>
      </c>
      <c r="J2086" s="1" t="s">
        <v>9</v>
      </c>
      <c r="K2086">
        <v>0</v>
      </c>
    </row>
    <row r="2087" spans="1:11">
      <c r="A2087" s="1" t="s">
        <v>2128</v>
      </c>
      <c r="B2087" s="2">
        <v>45396</v>
      </c>
      <c r="C2087" s="1" t="s">
        <v>54</v>
      </c>
      <c r="D2087" s="1" t="s">
        <v>34</v>
      </c>
      <c r="E2087" s="3">
        <v>1773</v>
      </c>
      <c r="F2087" s="1" t="s">
        <v>3</v>
      </c>
      <c r="G2087" s="1" t="s">
        <v>5</v>
      </c>
      <c r="H2087" s="1" t="s">
        <v>55</v>
      </c>
      <c r="I2087" s="1" t="s">
        <v>32</v>
      </c>
      <c r="J2087" s="1" t="s">
        <v>9</v>
      </c>
      <c r="K2087">
        <v>0</v>
      </c>
    </row>
    <row r="2088" spans="1:11">
      <c r="A2088" s="1" t="s">
        <v>2129</v>
      </c>
      <c r="B2088" s="2">
        <v>45396</v>
      </c>
      <c r="C2088" s="1" t="s">
        <v>11</v>
      </c>
      <c r="D2088" s="1" t="s">
        <v>17</v>
      </c>
      <c r="E2088" s="3">
        <v>2756</v>
      </c>
      <c r="F2088" s="1" t="s">
        <v>3</v>
      </c>
      <c r="G2088" s="1" t="s">
        <v>19</v>
      </c>
      <c r="H2088" s="1" t="s">
        <v>20</v>
      </c>
      <c r="I2088" s="1" t="s">
        <v>27</v>
      </c>
      <c r="J2088" s="1" t="s">
        <v>36</v>
      </c>
      <c r="K2088">
        <v>0</v>
      </c>
    </row>
    <row r="2089" spans="1:11">
      <c r="A2089" s="1" t="s">
        <v>2130</v>
      </c>
      <c r="B2089" s="2">
        <v>45396</v>
      </c>
      <c r="C2089" s="1" t="s">
        <v>54</v>
      </c>
      <c r="D2089" s="1" t="s">
        <v>46</v>
      </c>
      <c r="E2089" s="3">
        <v>6058</v>
      </c>
      <c r="F2089" s="1" t="s">
        <v>3</v>
      </c>
      <c r="G2089" s="1" t="s">
        <v>5</v>
      </c>
      <c r="H2089" s="1" t="s">
        <v>20</v>
      </c>
      <c r="I2089" s="1" t="s">
        <v>64</v>
      </c>
      <c r="J2089" s="1" t="s">
        <v>36</v>
      </c>
      <c r="K2089">
        <v>0</v>
      </c>
    </row>
    <row r="2090" spans="1:11">
      <c r="A2090" s="1" t="s">
        <v>2131</v>
      </c>
      <c r="B2090" s="2">
        <v>45396</v>
      </c>
      <c r="C2090" s="1" t="s">
        <v>16</v>
      </c>
      <c r="D2090" s="1" t="s">
        <v>12</v>
      </c>
      <c r="E2090" s="3">
        <v>293</v>
      </c>
      <c r="F2090" s="1" t="s">
        <v>25</v>
      </c>
      <c r="G2090" s="1" t="s">
        <v>18</v>
      </c>
      <c r="H2090" s="1" t="s">
        <v>6</v>
      </c>
      <c r="I2090" s="1" t="s">
        <v>8</v>
      </c>
      <c r="J2090" s="1" t="s">
        <v>22</v>
      </c>
      <c r="K2090">
        <v>0</v>
      </c>
    </row>
    <row r="2091" spans="1:11">
      <c r="A2091" s="1" t="s">
        <v>2132</v>
      </c>
      <c r="B2091" s="2">
        <v>45396</v>
      </c>
      <c r="C2091" s="1" t="s">
        <v>1</v>
      </c>
      <c r="D2091" s="1" t="s">
        <v>43</v>
      </c>
      <c r="E2091" s="3">
        <v>126</v>
      </c>
      <c r="F2091" s="1" t="s">
        <v>3</v>
      </c>
      <c r="G2091" s="1" t="s">
        <v>19</v>
      </c>
      <c r="H2091" s="1" t="s">
        <v>72</v>
      </c>
      <c r="I2091" s="1" t="s">
        <v>7</v>
      </c>
      <c r="J2091" s="1" t="s">
        <v>9</v>
      </c>
      <c r="K2091">
        <v>0</v>
      </c>
    </row>
    <row r="2092" spans="1:11">
      <c r="A2092" s="1" t="s">
        <v>2133</v>
      </c>
      <c r="B2092" s="2">
        <v>45396</v>
      </c>
      <c r="C2092" s="1" t="s">
        <v>11</v>
      </c>
      <c r="D2092" s="1" t="s">
        <v>43</v>
      </c>
      <c r="E2092" s="3">
        <v>329</v>
      </c>
      <c r="F2092" s="1" t="s">
        <v>3</v>
      </c>
      <c r="G2092" s="1" t="s">
        <v>4</v>
      </c>
      <c r="H2092" s="1" t="s">
        <v>6</v>
      </c>
      <c r="I2092" s="1" t="s">
        <v>7</v>
      </c>
      <c r="J2092" s="1" t="s">
        <v>36</v>
      </c>
      <c r="K2092">
        <v>0</v>
      </c>
    </row>
    <row r="2093" spans="1:11">
      <c r="A2093" s="1" t="s">
        <v>2134</v>
      </c>
      <c r="B2093" s="2">
        <v>45396</v>
      </c>
      <c r="C2093" s="1" t="s">
        <v>11</v>
      </c>
      <c r="D2093" s="1" t="s">
        <v>34</v>
      </c>
      <c r="E2093" s="3">
        <v>621</v>
      </c>
      <c r="F2093" s="1" t="s">
        <v>3</v>
      </c>
      <c r="G2093" s="1" t="s">
        <v>30</v>
      </c>
      <c r="H2093" s="1" t="s">
        <v>20</v>
      </c>
      <c r="I2093" s="1" t="s">
        <v>27</v>
      </c>
      <c r="J2093" s="1" t="s">
        <v>9</v>
      </c>
      <c r="K2093">
        <v>0</v>
      </c>
    </row>
    <row r="2094" spans="1:11">
      <c r="A2094" s="1" t="s">
        <v>2135</v>
      </c>
      <c r="B2094" s="2">
        <v>45396</v>
      </c>
      <c r="C2094" s="1" t="s">
        <v>11</v>
      </c>
      <c r="D2094" s="1" t="s">
        <v>2</v>
      </c>
      <c r="E2094" s="3">
        <v>895</v>
      </c>
      <c r="F2094" s="1" t="s">
        <v>3</v>
      </c>
      <c r="G2094" s="1" t="s">
        <v>30</v>
      </c>
      <c r="H2094" s="1" t="s">
        <v>6</v>
      </c>
      <c r="I2094" s="1" t="s">
        <v>64</v>
      </c>
      <c r="J2094" s="1" t="s">
        <v>9</v>
      </c>
      <c r="K2094">
        <v>0</v>
      </c>
    </row>
    <row r="2095" spans="1:11">
      <c r="A2095" s="1" t="s">
        <v>2136</v>
      </c>
      <c r="B2095" s="2">
        <v>45396</v>
      </c>
      <c r="C2095" s="1" t="s">
        <v>16</v>
      </c>
      <c r="D2095" s="1" t="s">
        <v>2</v>
      </c>
      <c r="E2095" s="3">
        <v>540</v>
      </c>
      <c r="F2095" s="1" t="s">
        <v>3</v>
      </c>
      <c r="G2095" s="1" t="s">
        <v>5</v>
      </c>
      <c r="H2095" s="1" t="s">
        <v>72</v>
      </c>
      <c r="I2095" s="1" t="s">
        <v>64</v>
      </c>
      <c r="J2095" s="1" t="s">
        <v>44</v>
      </c>
      <c r="K2095">
        <v>0</v>
      </c>
    </row>
    <row r="2096" spans="1:11">
      <c r="A2096" s="1" t="s">
        <v>2137</v>
      </c>
      <c r="B2096" s="2">
        <v>45396</v>
      </c>
      <c r="C2096" s="1" t="s">
        <v>16</v>
      </c>
      <c r="D2096" s="1" t="s">
        <v>43</v>
      </c>
      <c r="E2096" s="3">
        <v>568</v>
      </c>
      <c r="F2096" s="1" t="s">
        <v>3</v>
      </c>
      <c r="G2096" s="1" t="s">
        <v>5</v>
      </c>
      <c r="H2096" s="1" t="s">
        <v>13</v>
      </c>
      <c r="I2096" s="1" t="s">
        <v>40</v>
      </c>
      <c r="J2096" s="1" t="s">
        <v>9</v>
      </c>
      <c r="K2096">
        <v>0</v>
      </c>
    </row>
    <row r="2097" spans="1:11">
      <c r="A2097" s="1" t="s">
        <v>2138</v>
      </c>
      <c r="B2097" s="2">
        <v>45396</v>
      </c>
      <c r="C2097" s="1" t="s">
        <v>54</v>
      </c>
      <c r="D2097" s="1" t="s">
        <v>51</v>
      </c>
      <c r="E2097" s="3">
        <v>2125</v>
      </c>
      <c r="F2097" s="1" t="s">
        <v>3</v>
      </c>
      <c r="G2097" s="1" t="s">
        <v>19</v>
      </c>
      <c r="H2097" s="1" t="s">
        <v>31</v>
      </c>
      <c r="I2097" s="1" t="s">
        <v>14</v>
      </c>
      <c r="J2097" s="1" t="s">
        <v>9</v>
      </c>
      <c r="K2097">
        <v>0</v>
      </c>
    </row>
    <row r="2098" spans="1:11">
      <c r="A2098" s="1" t="s">
        <v>2139</v>
      </c>
      <c r="B2098" s="2">
        <v>45396</v>
      </c>
      <c r="C2098" s="1" t="s">
        <v>16</v>
      </c>
      <c r="D2098" s="1" t="s">
        <v>69</v>
      </c>
      <c r="E2098" s="3">
        <v>218</v>
      </c>
      <c r="F2098" s="1" t="s">
        <v>3</v>
      </c>
      <c r="G2098" s="1" t="s">
        <v>5</v>
      </c>
      <c r="H2098" s="1" t="s">
        <v>31</v>
      </c>
      <c r="I2098" s="1" t="s">
        <v>64</v>
      </c>
      <c r="J2098" s="1" t="s">
        <v>9</v>
      </c>
      <c r="K2098">
        <v>0</v>
      </c>
    </row>
    <row r="2099" spans="1:11">
      <c r="A2099" s="1" t="s">
        <v>2140</v>
      </c>
      <c r="B2099" s="2">
        <v>45396</v>
      </c>
      <c r="C2099" s="1" t="s">
        <v>1</v>
      </c>
      <c r="D2099" s="1" t="s">
        <v>51</v>
      </c>
      <c r="E2099" s="3">
        <v>1041</v>
      </c>
      <c r="F2099" s="1" t="s">
        <v>3</v>
      </c>
      <c r="G2099" s="1" t="s">
        <v>4</v>
      </c>
      <c r="H2099" s="1" t="s">
        <v>13</v>
      </c>
      <c r="I2099" s="1" t="s">
        <v>7</v>
      </c>
      <c r="J2099" s="1" t="s">
        <v>9</v>
      </c>
      <c r="K2099">
        <v>0</v>
      </c>
    </row>
    <row r="2100" spans="1:11">
      <c r="A2100" s="1" t="s">
        <v>2141</v>
      </c>
      <c r="B2100" s="2">
        <v>45396</v>
      </c>
      <c r="C2100" s="1" t="s">
        <v>11</v>
      </c>
      <c r="D2100" s="1" t="s">
        <v>48</v>
      </c>
      <c r="E2100" s="3">
        <v>2240</v>
      </c>
      <c r="F2100" s="1" t="s">
        <v>3</v>
      </c>
      <c r="G2100" s="1" t="s">
        <v>30</v>
      </c>
      <c r="H2100" s="1" t="s">
        <v>57</v>
      </c>
      <c r="I2100" s="1" t="s">
        <v>40</v>
      </c>
      <c r="J2100" s="1" t="s">
        <v>9</v>
      </c>
      <c r="K2100">
        <v>0</v>
      </c>
    </row>
    <row r="2101" spans="1:11">
      <c r="A2101" s="1" t="s">
        <v>2142</v>
      </c>
      <c r="B2101" s="2">
        <v>45396</v>
      </c>
      <c r="C2101" s="1" t="s">
        <v>11</v>
      </c>
      <c r="D2101" s="1" t="s">
        <v>46</v>
      </c>
      <c r="E2101" s="3">
        <v>588</v>
      </c>
      <c r="F2101" s="1" t="s">
        <v>3</v>
      </c>
      <c r="G2101" s="1" t="s">
        <v>19</v>
      </c>
      <c r="H2101" s="1" t="s">
        <v>35</v>
      </c>
      <c r="I2101" s="1" t="s">
        <v>8</v>
      </c>
      <c r="J2101" s="1" t="s">
        <v>36</v>
      </c>
      <c r="K2101">
        <v>0</v>
      </c>
    </row>
    <row r="2102" spans="1:11">
      <c r="A2102" s="1" t="s">
        <v>2143</v>
      </c>
      <c r="B2102" s="2">
        <v>45397</v>
      </c>
      <c r="C2102" s="1" t="s">
        <v>16</v>
      </c>
      <c r="D2102" s="1" t="s">
        <v>51</v>
      </c>
      <c r="E2102" s="3">
        <v>230</v>
      </c>
      <c r="F2102" s="1" t="s">
        <v>3</v>
      </c>
      <c r="G2102" s="1" t="s">
        <v>19</v>
      </c>
      <c r="H2102" s="1" t="s">
        <v>39</v>
      </c>
      <c r="I2102" s="1" t="s">
        <v>27</v>
      </c>
      <c r="J2102" s="1" t="s">
        <v>36</v>
      </c>
      <c r="K2102">
        <v>0</v>
      </c>
    </row>
    <row r="2103" spans="1:11">
      <c r="A2103" s="1" t="s">
        <v>2144</v>
      </c>
      <c r="B2103" s="2">
        <v>45397</v>
      </c>
      <c r="C2103" s="1" t="s">
        <v>11</v>
      </c>
      <c r="D2103" s="1" t="s">
        <v>43</v>
      </c>
      <c r="E2103" s="3">
        <v>140</v>
      </c>
      <c r="F2103" s="1" t="s">
        <v>3</v>
      </c>
      <c r="G2103" s="1" t="s">
        <v>30</v>
      </c>
      <c r="H2103" s="1" t="s">
        <v>6</v>
      </c>
      <c r="I2103" s="1" t="s">
        <v>8</v>
      </c>
      <c r="J2103" s="1" t="s">
        <v>9</v>
      </c>
      <c r="K2103">
        <v>0</v>
      </c>
    </row>
    <row r="2104" spans="1:11">
      <c r="A2104" s="1" t="s">
        <v>2145</v>
      </c>
      <c r="B2104" s="2">
        <v>45397</v>
      </c>
      <c r="C2104" s="1" t="s">
        <v>16</v>
      </c>
      <c r="D2104" s="1" t="s">
        <v>48</v>
      </c>
      <c r="E2104" s="3">
        <v>3585</v>
      </c>
      <c r="F2104" s="1" t="s">
        <v>3</v>
      </c>
      <c r="G2104" s="1" t="s">
        <v>5</v>
      </c>
      <c r="H2104" s="1" t="s">
        <v>13</v>
      </c>
      <c r="I2104" s="1" t="s">
        <v>7</v>
      </c>
      <c r="J2104" s="1" t="s">
        <v>36</v>
      </c>
      <c r="K2104">
        <v>0</v>
      </c>
    </row>
    <row r="2105" spans="1:11">
      <c r="A2105" s="1" t="s">
        <v>2146</v>
      </c>
      <c r="B2105" s="2">
        <v>45397</v>
      </c>
      <c r="C2105" s="1" t="s">
        <v>16</v>
      </c>
      <c r="D2105" s="1" t="s">
        <v>17</v>
      </c>
      <c r="E2105" s="3">
        <v>1210</v>
      </c>
      <c r="F2105" s="1" t="s">
        <v>3</v>
      </c>
      <c r="G2105" s="1" t="s">
        <v>19</v>
      </c>
      <c r="H2105" s="1" t="s">
        <v>20</v>
      </c>
      <c r="I2105" s="1" t="s">
        <v>28</v>
      </c>
      <c r="J2105" s="1" t="s">
        <v>36</v>
      </c>
      <c r="K2105">
        <v>0</v>
      </c>
    </row>
    <row r="2106" spans="1:11">
      <c r="A2106" s="1" t="s">
        <v>2147</v>
      </c>
      <c r="B2106" s="2">
        <v>45397</v>
      </c>
      <c r="C2106" s="1" t="s">
        <v>11</v>
      </c>
      <c r="D2106" s="1" t="s">
        <v>12</v>
      </c>
      <c r="E2106" s="3">
        <v>109</v>
      </c>
      <c r="F2106" s="1" t="s">
        <v>3</v>
      </c>
      <c r="G2106" s="1" t="s">
        <v>4</v>
      </c>
      <c r="H2106" s="1" t="s">
        <v>26</v>
      </c>
      <c r="I2106" s="1" t="s">
        <v>27</v>
      </c>
      <c r="J2106" s="1" t="s">
        <v>36</v>
      </c>
      <c r="K2106">
        <v>0</v>
      </c>
    </row>
    <row r="2107" spans="1:11">
      <c r="A2107" s="1" t="s">
        <v>2148</v>
      </c>
      <c r="B2107" s="2">
        <v>45397</v>
      </c>
      <c r="C2107" s="1" t="s">
        <v>16</v>
      </c>
      <c r="D2107" s="1" t="s">
        <v>12</v>
      </c>
      <c r="E2107" s="3">
        <v>1325</v>
      </c>
      <c r="F2107" s="1" t="s">
        <v>3</v>
      </c>
      <c r="G2107" s="1" t="s">
        <v>5</v>
      </c>
      <c r="H2107" s="1" t="s">
        <v>39</v>
      </c>
      <c r="I2107" s="1" t="s">
        <v>28</v>
      </c>
      <c r="J2107" s="1" t="s">
        <v>9</v>
      </c>
      <c r="K2107">
        <v>0</v>
      </c>
    </row>
    <row r="2108" spans="1:11">
      <c r="A2108" s="1" t="s">
        <v>2149</v>
      </c>
      <c r="B2108" s="2">
        <v>45397</v>
      </c>
      <c r="C2108" s="1" t="s">
        <v>11</v>
      </c>
      <c r="D2108" s="1" t="s">
        <v>24</v>
      </c>
      <c r="E2108" s="3">
        <v>471</v>
      </c>
      <c r="F2108" s="1" t="s">
        <v>3</v>
      </c>
      <c r="G2108" s="1" t="s">
        <v>19</v>
      </c>
      <c r="H2108" s="1" t="s">
        <v>20</v>
      </c>
      <c r="I2108" s="1" t="s">
        <v>8</v>
      </c>
      <c r="J2108" s="1" t="s">
        <v>9</v>
      </c>
      <c r="K2108">
        <v>0</v>
      </c>
    </row>
    <row r="2109" spans="1:11">
      <c r="A2109" s="1" t="s">
        <v>2150</v>
      </c>
      <c r="B2109" s="2">
        <v>45397</v>
      </c>
      <c r="C2109" s="1" t="s">
        <v>16</v>
      </c>
      <c r="D2109" s="1" t="s">
        <v>51</v>
      </c>
      <c r="E2109" s="3">
        <v>1563</v>
      </c>
      <c r="F2109" s="1" t="s">
        <v>3</v>
      </c>
      <c r="G2109" s="1" t="s">
        <v>30</v>
      </c>
      <c r="H2109" s="1" t="s">
        <v>6</v>
      </c>
      <c r="I2109" s="1" t="s">
        <v>64</v>
      </c>
      <c r="J2109" s="1" t="s">
        <v>36</v>
      </c>
      <c r="K2109">
        <v>0</v>
      </c>
    </row>
    <row r="2110" spans="1:11">
      <c r="A2110" s="1" t="s">
        <v>2151</v>
      </c>
      <c r="B2110" s="2">
        <v>45397</v>
      </c>
      <c r="C2110" s="1" t="s">
        <v>11</v>
      </c>
      <c r="D2110" s="1" t="s">
        <v>12</v>
      </c>
      <c r="E2110" s="3">
        <v>562</v>
      </c>
      <c r="F2110" s="1" t="s">
        <v>3</v>
      </c>
      <c r="G2110" s="1" t="s">
        <v>5</v>
      </c>
      <c r="H2110" s="1" t="s">
        <v>20</v>
      </c>
      <c r="I2110" s="1" t="s">
        <v>8</v>
      </c>
      <c r="J2110" s="1" t="s">
        <v>22</v>
      </c>
      <c r="K2110">
        <v>0</v>
      </c>
    </row>
    <row r="2111" spans="1:11">
      <c r="A2111" s="1" t="s">
        <v>2152</v>
      </c>
      <c r="B2111" s="2">
        <v>45397</v>
      </c>
      <c r="C2111" s="1" t="s">
        <v>54</v>
      </c>
      <c r="D2111" s="1" t="s">
        <v>17</v>
      </c>
      <c r="E2111" s="3">
        <v>207</v>
      </c>
      <c r="F2111" s="1" t="s">
        <v>3</v>
      </c>
      <c r="G2111" s="1" t="s">
        <v>5</v>
      </c>
      <c r="H2111" s="1" t="s">
        <v>72</v>
      </c>
      <c r="I2111" s="1" t="s">
        <v>7</v>
      </c>
      <c r="J2111" s="1" t="s">
        <v>9</v>
      </c>
      <c r="K2111">
        <v>0</v>
      </c>
    </row>
    <row r="2112" spans="1:11">
      <c r="A2112" s="1" t="s">
        <v>2153</v>
      </c>
      <c r="B2112" s="2">
        <v>45397</v>
      </c>
      <c r="C2112" s="1" t="s">
        <v>11</v>
      </c>
      <c r="D2112" s="1" t="s">
        <v>12</v>
      </c>
      <c r="E2112" s="3">
        <v>183</v>
      </c>
      <c r="F2112" s="1" t="s">
        <v>3</v>
      </c>
      <c r="G2112" s="1" t="s">
        <v>5</v>
      </c>
      <c r="H2112" s="1" t="s">
        <v>35</v>
      </c>
      <c r="I2112" s="1" t="s">
        <v>40</v>
      </c>
      <c r="J2112" s="1" t="s">
        <v>36</v>
      </c>
      <c r="K2112">
        <v>0</v>
      </c>
    </row>
    <row r="2113" spans="1:11">
      <c r="A2113" s="1" t="s">
        <v>2154</v>
      </c>
      <c r="B2113" s="2">
        <v>45397</v>
      </c>
      <c r="C2113" s="1" t="s">
        <v>11</v>
      </c>
      <c r="D2113" s="1" t="s">
        <v>43</v>
      </c>
      <c r="E2113" s="3">
        <v>1492</v>
      </c>
      <c r="F2113" s="1" t="s">
        <v>3</v>
      </c>
      <c r="G2113" s="1" t="s">
        <v>19</v>
      </c>
      <c r="H2113" s="1" t="s">
        <v>55</v>
      </c>
      <c r="I2113" s="1" t="s">
        <v>14</v>
      </c>
      <c r="J2113" s="1" t="s">
        <v>36</v>
      </c>
      <c r="K2113">
        <v>0</v>
      </c>
    </row>
    <row r="2114" spans="1:11">
      <c r="A2114" s="1" t="s">
        <v>2155</v>
      </c>
      <c r="B2114" s="2">
        <v>45397</v>
      </c>
      <c r="C2114" s="1" t="s">
        <v>1</v>
      </c>
      <c r="D2114" s="1" t="s">
        <v>51</v>
      </c>
      <c r="E2114" s="3">
        <v>164</v>
      </c>
      <c r="F2114" s="1" t="s">
        <v>3</v>
      </c>
      <c r="G2114" s="1" t="s">
        <v>19</v>
      </c>
      <c r="H2114" s="1" t="s">
        <v>39</v>
      </c>
      <c r="I2114" s="1" t="s">
        <v>27</v>
      </c>
      <c r="J2114" s="1" t="s">
        <v>22</v>
      </c>
      <c r="K2114">
        <v>0</v>
      </c>
    </row>
    <row r="2115" spans="1:11">
      <c r="A2115" s="1" t="s">
        <v>2156</v>
      </c>
      <c r="B2115" s="2">
        <v>45397</v>
      </c>
      <c r="C2115" s="1" t="s">
        <v>11</v>
      </c>
      <c r="D2115" s="1" t="s">
        <v>24</v>
      </c>
      <c r="E2115" s="3">
        <v>3145</v>
      </c>
      <c r="F2115" s="1" t="s">
        <v>3</v>
      </c>
      <c r="G2115" s="1" t="s">
        <v>18</v>
      </c>
      <c r="H2115" s="1" t="s">
        <v>39</v>
      </c>
      <c r="I2115" s="1" t="s">
        <v>28</v>
      </c>
      <c r="J2115" s="1" t="s">
        <v>9</v>
      </c>
      <c r="K2115">
        <v>0</v>
      </c>
    </row>
    <row r="2116" spans="1:11">
      <c r="A2116" s="1" t="s">
        <v>2157</v>
      </c>
      <c r="B2116" s="2">
        <v>45397</v>
      </c>
      <c r="C2116" s="1" t="s">
        <v>11</v>
      </c>
      <c r="D2116" s="1" t="s">
        <v>34</v>
      </c>
      <c r="E2116" s="3">
        <v>1237</v>
      </c>
      <c r="F2116" s="1" t="s">
        <v>3</v>
      </c>
      <c r="G2116" s="1" t="s">
        <v>5</v>
      </c>
      <c r="H2116" s="1" t="s">
        <v>39</v>
      </c>
      <c r="I2116" s="1" t="s">
        <v>64</v>
      </c>
      <c r="J2116" s="1" t="s">
        <v>22</v>
      </c>
      <c r="K2116">
        <v>0</v>
      </c>
    </row>
    <row r="2117" spans="1:11">
      <c r="A2117" s="1" t="s">
        <v>2158</v>
      </c>
      <c r="B2117" s="2">
        <v>45397</v>
      </c>
      <c r="C2117" s="1" t="s">
        <v>16</v>
      </c>
      <c r="D2117" s="1" t="s">
        <v>46</v>
      </c>
      <c r="E2117" s="3">
        <v>11827</v>
      </c>
      <c r="F2117" s="1" t="s">
        <v>3</v>
      </c>
      <c r="G2117" s="1" t="s">
        <v>5</v>
      </c>
      <c r="H2117" s="1" t="s">
        <v>6</v>
      </c>
      <c r="I2117" s="1" t="s">
        <v>27</v>
      </c>
      <c r="J2117" s="1" t="s">
        <v>9</v>
      </c>
      <c r="K2117">
        <v>0</v>
      </c>
    </row>
    <row r="2118" spans="1:11">
      <c r="A2118" s="1" t="s">
        <v>2159</v>
      </c>
      <c r="B2118" s="2">
        <v>45397</v>
      </c>
      <c r="C2118" s="1" t="s">
        <v>16</v>
      </c>
      <c r="D2118" s="1" t="s">
        <v>46</v>
      </c>
      <c r="E2118" s="3">
        <v>4826</v>
      </c>
      <c r="F2118" s="1" t="s">
        <v>3</v>
      </c>
      <c r="G2118" s="1" t="s">
        <v>19</v>
      </c>
      <c r="H2118" s="1" t="s">
        <v>6</v>
      </c>
      <c r="I2118" s="1" t="s">
        <v>40</v>
      </c>
      <c r="J2118" s="1" t="s">
        <v>9</v>
      </c>
      <c r="K2118">
        <v>0</v>
      </c>
    </row>
    <row r="2119" spans="1:11">
      <c r="A2119" s="1" t="s">
        <v>2160</v>
      </c>
      <c r="B2119" s="2">
        <v>45397</v>
      </c>
      <c r="C2119" s="1" t="s">
        <v>16</v>
      </c>
      <c r="D2119" s="1" t="s">
        <v>48</v>
      </c>
      <c r="E2119" s="3">
        <v>6756</v>
      </c>
      <c r="F2119" s="1" t="s">
        <v>3</v>
      </c>
      <c r="G2119" s="1" t="s">
        <v>30</v>
      </c>
      <c r="H2119" s="1" t="s">
        <v>55</v>
      </c>
      <c r="I2119" s="1" t="s">
        <v>27</v>
      </c>
      <c r="J2119" s="1" t="s">
        <v>9</v>
      </c>
      <c r="K2119">
        <v>0</v>
      </c>
    </row>
    <row r="2120" spans="1:11">
      <c r="A2120" s="1" t="s">
        <v>2161</v>
      </c>
      <c r="B2120" s="2">
        <v>45397</v>
      </c>
      <c r="C2120" s="1" t="s">
        <v>1</v>
      </c>
      <c r="D2120" s="1" t="s">
        <v>51</v>
      </c>
      <c r="E2120" s="3">
        <v>1029</v>
      </c>
      <c r="F2120" s="1" t="s">
        <v>3</v>
      </c>
      <c r="G2120" s="1" t="s">
        <v>19</v>
      </c>
      <c r="H2120" s="1" t="s">
        <v>55</v>
      </c>
      <c r="I2120" s="1" t="s">
        <v>64</v>
      </c>
      <c r="J2120" s="1" t="s">
        <v>9</v>
      </c>
      <c r="K2120">
        <v>0</v>
      </c>
    </row>
    <row r="2121" spans="1:11">
      <c r="A2121" s="1" t="s">
        <v>2162</v>
      </c>
      <c r="B2121" s="2">
        <v>45397</v>
      </c>
      <c r="C2121" s="1" t="s">
        <v>11</v>
      </c>
      <c r="D2121" s="1" t="s">
        <v>51</v>
      </c>
      <c r="E2121" s="3">
        <v>1083</v>
      </c>
      <c r="F2121" s="1" t="s">
        <v>3</v>
      </c>
      <c r="G2121" s="1" t="s">
        <v>19</v>
      </c>
      <c r="H2121" s="1" t="s">
        <v>6</v>
      </c>
      <c r="I2121" s="1" t="s">
        <v>32</v>
      </c>
      <c r="J2121" s="1" t="s">
        <v>9</v>
      </c>
      <c r="K2121">
        <v>0</v>
      </c>
    </row>
    <row r="2122" spans="1:11">
      <c r="A2122" s="1" t="s">
        <v>2163</v>
      </c>
      <c r="B2122" s="2">
        <v>45398</v>
      </c>
      <c r="C2122" s="1" t="s">
        <v>16</v>
      </c>
      <c r="D2122" s="1" t="s">
        <v>43</v>
      </c>
      <c r="E2122" s="3">
        <v>1129</v>
      </c>
      <c r="F2122" s="1" t="s">
        <v>3</v>
      </c>
      <c r="G2122" s="1" t="s">
        <v>4</v>
      </c>
      <c r="H2122" s="1" t="s">
        <v>35</v>
      </c>
      <c r="I2122" s="1" t="s">
        <v>8</v>
      </c>
      <c r="J2122" s="1" t="s">
        <v>9</v>
      </c>
      <c r="K2122">
        <v>0</v>
      </c>
    </row>
    <row r="2123" spans="1:11">
      <c r="A2123" s="1" t="s">
        <v>2164</v>
      </c>
      <c r="B2123" s="2">
        <v>45398</v>
      </c>
      <c r="C2123" s="1" t="s">
        <v>11</v>
      </c>
      <c r="D2123" s="1" t="s">
        <v>17</v>
      </c>
      <c r="E2123" s="3">
        <v>384</v>
      </c>
      <c r="F2123" s="1" t="s">
        <v>3</v>
      </c>
      <c r="G2123" s="1" t="s">
        <v>5</v>
      </c>
      <c r="H2123" s="1" t="s">
        <v>35</v>
      </c>
      <c r="I2123" s="1" t="s">
        <v>32</v>
      </c>
      <c r="J2123" s="1" t="s">
        <v>9</v>
      </c>
      <c r="K2123">
        <v>0</v>
      </c>
    </row>
    <row r="2124" spans="1:11">
      <c r="A2124" s="1" t="s">
        <v>2165</v>
      </c>
      <c r="B2124" s="2">
        <v>45398</v>
      </c>
      <c r="C2124" s="1" t="s">
        <v>16</v>
      </c>
      <c r="D2124" s="1" t="s">
        <v>17</v>
      </c>
      <c r="E2124" s="3">
        <v>219</v>
      </c>
      <c r="F2124" s="1" t="s">
        <v>3</v>
      </c>
      <c r="G2124" s="1" t="s">
        <v>5</v>
      </c>
      <c r="H2124" s="1" t="s">
        <v>35</v>
      </c>
      <c r="I2124" s="1" t="s">
        <v>32</v>
      </c>
      <c r="J2124" s="1" t="s">
        <v>9</v>
      </c>
      <c r="K2124">
        <v>0</v>
      </c>
    </row>
    <row r="2125" spans="1:11">
      <c r="A2125" s="1" t="s">
        <v>2166</v>
      </c>
      <c r="B2125" s="2">
        <v>45398</v>
      </c>
      <c r="C2125" s="1" t="s">
        <v>11</v>
      </c>
      <c r="D2125" s="1" t="s">
        <v>17</v>
      </c>
      <c r="E2125" s="3">
        <v>307</v>
      </c>
      <c r="F2125" s="1" t="s">
        <v>3</v>
      </c>
      <c r="G2125" s="1" t="s">
        <v>5</v>
      </c>
      <c r="H2125" s="1" t="s">
        <v>72</v>
      </c>
      <c r="I2125" s="1" t="s">
        <v>32</v>
      </c>
      <c r="J2125" s="1" t="s">
        <v>36</v>
      </c>
      <c r="K2125">
        <v>0</v>
      </c>
    </row>
    <row r="2126" spans="1:11">
      <c r="A2126" s="1" t="s">
        <v>2167</v>
      </c>
      <c r="B2126" s="2">
        <v>45398</v>
      </c>
      <c r="C2126" s="1" t="s">
        <v>11</v>
      </c>
      <c r="D2126" s="1" t="s">
        <v>51</v>
      </c>
      <c r="E2126" s="3">
        <v>383</v>
      </c>
      <c r="F2126" s="1" t="s">
        <v>3</v>
      </c>
      <c r="G2126" s="1" t="s">
        <v>30</v>
      </c>
      <c r="H2126" s="1" t="s">
        <v>31</v>
      </c>
      <c r="I2126" s="1" t="s">
        <v>64</v>
      </c>
      <c r="J2126" s="1" t="s">
        <v>44</v>
      </c>
      <c r="K2126">
        <v>0</v>
      </c>
    </row>
    <row r="2127" spans="1:11">
      <c r="A2127" s="1" t="s">
        <v>2168</v>
      </c>
      <c r="B2127" s="2">
        <v>45398</v>
      </c>
      <c r="C2127" s="1" t="s">
        <v>16</v>
      </c>
      <c r="D2127" s="1" t="s">
        <v>24</v>
      </c>
      <c r="E2127" s="3">
        <v>1366</v>
      </c>
      <c r="F2127" s="1" t="s">
        <v>3</v>
      </c>
      <c r="G2127" s="1" t="s">
        <v>5</v>
      </c>
      <c r="H2127" s="1" t="s">
        <v>35</v>
      </c>
      <c r="I2127" s="1" t="s">
        <v>32</v>
      </c>
      <c r="J2127" s="1" t="s">
        <v>9</v>
      </c>
      <c r="K2127">
        <v>0</v>
      </c>
    </row>
    <row r="2128" spans="1:11">
      <c r="A2128" s="1" t="s">
        <v>2169</v>
      </c>
      <c r="B2128" s="2">
        <v>45398</v>
      </c>
      <c r="C2128" s="1" t="s">
        <v>11</v>
      </c>
      <c r="D2128" s="1" t="s">
        <v>24</v>
      </c>
      <c r="E2128" s="3">
        <v>4103</v>
      </c>
      <c r="F2128" s="1" t="s">
        <v>3</v>
      </c>
      <c r="G2128" s="1" t="s">
        <v>5</v>
      </c>
      <c r="H2128" s="1" t="s">
        <v>20</v>
      </c>
      <c r="I2128" s="1" t="s">
        <v>40</v>
      </c>
      <c r="J2128" s="1" t="s">
        <v>9</v>
      </c>
      <c r="K2128">
        <v>0</v>
      </c>
    </row>
    <row r="2129" spans="1:11">
      <c r="A2129" s="1" t="s">
        <v>2170</v>
      </c>
      <c r="B2129" s="2">
        <v>45398</v>
      </c>
      <c r="C2129" s="1" t="s">
        <v>11</v>
      </c>
      <c r="D2129" s="1" t="s">
        <v>34</v>
      </c>
      <c r="E2129" s="3">
        <v>1514</v>
      </c>
      <c r="F2129" s="1" t="s">
        <v>3</v>
      </c>
      <c r="G2129" s="1" t="s">
        <v>30</v>
      </c>
      <c r="H2129" s="1" t="s">
        <v>20</v>
      </c>
      <c r="I2129" s="1" t="s">
        <v>64</v>
      </c>
      <c r="J2129" s="1" t="s">
        <v>36</v>
      </c>
      <c r="K2129">
        <v>0</v>
      </c>
    </row>
    <row r="2130" spans="1:11">
      <c r="A2130" s="1" t="s">
        <v>2171</v>
      </c>
      <c r="B2130" s="2">
        <v>45398</v>
      </c>
      <c r="C2130" s="1" t="s">
        <v>16</v>
      </c>
      <c r="D2130" s="1" t="s">
        <v>12</v>
      </c>
      <c r="E2130" s="3">
        <v>558</v>
      </c>
      <c r="F2130" s="1" t="s">
        <v>3</v>
      </c>
      <c r="G2130" s="1" t="s">
        <v>5</v>
      </c>
      <c r="H2130" s="1" t="s">
        <v>55</v>
      </c>
      <c r="I2130" s="1" t="s">
        <v>64</v>
      </c>
      <c r="J2130" s="1" t="s">
        <v>9</v>
      </c>
      <c r="K2130">
        <v>0</v>
      </c>
    </row>
    <row r="2131" spans="1:11">
      <c r="A2131" s="1" t="s">
        <v>2172</v>
      </c>
      <c r="B2131" s="2">
        <v>45398</v>
      </c>
      <c r="C2131" s="1" t="s">
        <v>16</v>
      </c>
      <c r="D2131" s="1" t="s">
        <v>17</v>
      </c>
      <c r="E2131" s="3">
        <v>498</v>
      </c>
      <c r="F2131" s="1" t="s">
        <v>3</v>
      </c>
      <c r="G2131" s="1" t="s">
        <v>30</v>
      </c>
      <c r="H2131" s="1" t="s">
        <v>31</v>
      </c>
      <c r="I2131" s="1" t="s">
        <v>28</v>
      </c>
      <c r="J2131" s="1" t="s">
        <v>36</v>
      </c>
      <c r="K2131">
        <v>0</v>
      </c>
    </row>
    <row r="2132" spans="1:11">
      <c r="A2132" s="1" t="s">
        <v>2173</v>
      </c>
      <c r="B2132" s="2">
        <v>45398</v>
      </c>
      <c r="C2132" s="1" t="s">
        <v>11</v>
      </c>
      <c r="D2132" s="1" t="s">
        <v>46</v>
      </c>
      <c r="E2132" s="3">
        <v>2942</v>
      </c>
      <c r="F2132" s="1" t="s">
        <v>3</v>
      </c>
      <c r="G2132" s="1" t="s">
        <v>5</v>
      </c>
      <c r="H2132" s="1" t="s">
        <v>55</v>
      </c>
      <c r="I2132" s="1" t="s">
        <v>8</v>
      </c>
      <c r="J2132" s="1" t="s">
        <v>36</v>
      </c>
      <c r="K2132">
        <v>0</v>
      </c>
    </row>
    <row r="2133" spans="1:11">
      <c r="A2133" s="1" t="s">
        <v>2174</v>
      </c>
      <c r="B2133" s="2">
        <v>45398</v>
      </c>
      <c r="C2133" s="1" t="s">
        <v>54</v>
      </c>
      <c r="D2133" s="1" t="s">
        <v>46</v>
      </c>
      <c r="E2133" s="3">
        <v>4430</v>
      </c>
      <c r="F2133" s="1" t="s">
        <v>3</v>
      </c>
      <c r="G2133" s="1" t="s">
        <v>18</v>
      </c>
      <c r="H2133" s="1" t="s">
        <v>20</v>
      </c>
      <c r="I2133" s="1" t="s">
        <v>64</v>
      </c>
      <c r="J2133" s="1" t="s">
        <v>9</v>
      </c>
      <c r="K2133">
        <v>0</v>
      </c>
    </row>
    <row r="2134" spans="1:11">
      <c r="A2134" s="1" t="s">
        <v>2175</v>
      </c>
      <c r="B2134" s="2">
        <v>45398</v>
      </c>
      <c r="C2134" s="1" t="s">
        <v>16</v>
      </c>
      <c r="D2134" s="1" t="s">
        <v>24</v>
      </c>
      <c r="E2134" s="3">
        <v>1215</v>
      </c>
      <c r="F2134" s="1" t="s">
        <v>3</v>
      </c>
      <c r="G2134" s="1" t="s">
        <v>5</v>
      </c>
      <c r="H2134" s="1" t="s">
        <v>55</v>
      </c>
      <c r="I2134" s="1" t="s">
        <v>32</v>
      </c>
      <c r="J2134" s="1" t="s">
        <v>36</v>
      </c>
      <c r="K2134">
        <v>0</v>
      </c>
    </row>
    <row r="2135" spans="1:11">
      <c r="A2135" s="1" t="s">
        <v>2176</v>
      </c>
      <c r="B2135" s="2">
        <v>45398</v>
      </c>
      <c r="C2135" s="1" t="s">
        <v>1</v>
      </c>
      <c r="D2135" s="1" t="s">
        <v>17</v>
      </c>
      <c r="E2135" s="3">
        <v>1337</v>
      </c>
      <c r="F2135" s="1" t="s">
        <v>3</v>
      </c>
      <c r="G2135" s="1" t="s">
        <v>30</v>
      </c>
      <c r="H2135" s="1" t="s">
        <v>6</v>
      </c>
      <c r="I2135" s="1" t="s">
        <v>27</v>
      </c>
      <c r="J2135" s="1" t="s">
        <v>9</v>
      </c>
      <c r="K2135">
        <v>0</v>
      </c>
    </row>
    <row r="2136" spans="1:11">
      <c r="A2136" s="1" t="s">
        <v>2177</v>
      </c>
      <c r="B2136" s="2">
        <v>45398</v>
      </c>
      <c r="C2136" s="1" t="s">
        <v>16</v>
      </c>
      <c r="D2136" s="1" t="s">
        <v>17</v>
      </c>
      <c r="E2136" s="3">
        <v>356</v>
      </c>
      <c r="F2136" s="1" t="s">
        <v>3</v>
      </c>
      <c r="G2136" s="1" t="s">
        <v>5</v>
      </c>
      <c r="H2136" s="1" t="s">
        <v>55</v>
      </c>
      <c r="I2136" s="1" t="s">
        <v>32</v>
      </c>
      <c r="J2136" s="1" t="s">
        <v>9</v>
      </c>
      <c r="K2136">
        <v>0</v>
      </c>
    </row>
    <row r="2137" spans="1:11">
      <c r="A2137" s="1" t="s">
        <v>2178</v>
      </c>
      <c r="B2137" s="2">
        <v>45398</v>
      </c>
      <c r="C2137" s="1" t="s">
        <v>11</v>
      </c>
      <c r="D2137" s="1" t="s">
        <v>2</v>
      </c>
      <c r="E2137" s="3">
        <v>342</v>
      </c>
      <c r="F2137" s="1" t="s">
        <v>3</v>
      </c>
      <c r="G2137" s="1" t="s">
        <v>19</v>
      </c>
      <c r="H2137" s="1" t="s">
        <v>72</v>
      </c>
      <c r="I2137" s="1" t="s">
        <v>27</v>
      </c>
      <c r="J2137" s="1" t="s">
        <v>9</v>
      </c>
      <c r="K2137">
        <v>0</v>
      </c>
    </row>
    <row r="2138" spans="1:11">
      <c r="A2138" s="1" t="s">
        <v>2179</v>
      </c>
      <c r="B2138" s="2">
        <v>45398</v>
      </c>
      <c r="C2138" s="1" t="s">
        <v>11</v>
      </c>
      <c r="D2138" s="1" t="s">
        <v>69</v>
      </c>
      <c r="E2138" s="3">
        <v>450</v>
      </c>
      <c r="F2138" s="1" t="s">
        <v>25</v>
      </c>
      <c r="G2138" s="1" t="s">
        <v>19</v>
      </c>
      <c r="H2138" s="1" t="s">
        <v>57</v>
      </c>
      <c r="I2138" s="1" t="s">
        <v>27</v>
      </c>
      <c r="J2138" s="1" t="s">
        <v>9</v>
      </c>
      <c r="K2138">
        <v>0</v>
      </c>
    </row>
    <row r="2139" spans="1:11">
      <c r="A2139" s="1" t="s">
        <v>2180</v>
      </c>
      <c r="B2139" s="2">
        <v>45398</v>
      </c>
      <c r="C2139" s="1" t="s">
        <v>1</v>
      </c>
      <c r="D2139" s="1" t="s">
        <v>51</v>
      </c>
      <c r="E2139" s="3">
        <v>697</v>
      </c>
      <c r="F2139" s="1" t="s">
        <v>3</v>
      </c>
      <c r="G2139" s="1" t="s">
        <v>5</v>
      </c>
      <c r="H2139" s="1" t="s">
        <v>57</v>
      </c>
      <c r="I2139" s="1" t="s">
        <v>27</v>
      </c>
      <c r="J2139" s="1" t="s">
        <v>36</v>
      </c>
      <c r="K2139">
        <v>0</v>
      </c>
    </row>
    <row r="2140" spans="1:11">
      <c r="A2140" s="1" t="s">
        <v>2181</v>
      </c>
      <c r="B2140" s="2">
        <v>45398</v>
      </c>
      <c r="C2140" s="1" t="s">
        <v>54</v>
      </c>
      <c r="D2140" s="1" t="s">
        <v>17</v>
      </c>
      <c r="E2140" s="3">
        <v>218</v>
      </c>
      <c r="F2140" s="1" t="s">
        <v>3</v>
      </c>
      <c r="G2140" s="1" t="s">
        <v>30</v>
      </c>
      <c r="H2140" s="1" t="s">
        <v>20</v>
      </c>
      <c r="I2140" s="1" t="s">
        <v>28</v>
      </c>
      <c r="J2140" s="1" t="s">
        <v>22</v>
      </c>
      <c r="K2140">
        <v>0</v>
      </c>
    </row>
    <row r="2141" spans="1:11">
      <c r="A2141" s="1" t="s">
        <v>2182</v>
      </c>
      <c r="B2141" s="2">
        <v>45398</v>
      </c>
      <c r="C2141" s="1" t="s">
        <v>11</v>
      </c>
      <c r="D2141" s="1" t="s">
        <v>17</v>
      </c>
      <c r="E2141" s="3">
        <v>219</v>
      </c>
      <c r="F2141" s="1" t="s">
        <v>3</v>
      </c>
      <c r="G2141" s="1" t="s">
        <v>4</v>
      </c>
      <c r="H2141" s="1" t="s">
        <v>39</v>
      </c>
      <c r="I2141" s="1" t="s">
        <v>14</v>
      </c>
      <c r="J2141" s="1" t="s">
        <v>9</v>
      </c>
      <c r="K2141">
        <v>0</v>
      </c>
    </row>
    <row r="2142" spans="1:11">
      <c r="A2142" s="1" t="s">
        <v>2183</v>
      </c>
      <c r="B2142" s="2">
        <v>45399</v>
      </c>
      <c r="C2142" s="1" t="s">
        <v>16</v>
      </c>
      <c r="D2142" s="1" t="s">
        <v>12</v>
      </c>
      <c r="E2142" s="3">
        <v>849</v>
      </c>
      <c r="F2142" s="1" t="s">
        <v>3</v>
      </c>
      <c r="G2142" s="1" t="s">
        <v>30</v>
      </c>
      <c r="H2142" s="1" t="s">
        <v>55</v>
      </c>
      <c r="I2142" s="1" t="s">
        <v>27</v>
      </c>
      <c r="J2142" s="1" t="s">
        <v>9</v>
      </c>
      <c r="K2142">
        <v>0</v>
      </c>
    </row>
    <row r="2143" spans="1:11">
      <c r="A2143" s="1" t="s">
        <v>2184</v>
      </c>
      <c r="B2143" s="2">
        <v>45399</v>
      </c>
      <c r="C2143" s="1" t="s">
        <v>16</v>
      </c>
      <c r="D2143" s="1" t="s">
        <v>43</v>
      </c>
      <c r="E2143" s="3">
        <v>1088</v>
      </c>
      <c r="F2143" s="1" t="s">
        <v>3</v>
      </c>
      <c r="G2143" s="1" t="s">
        <v>4</v>
      </c>
      <c r="H2143" s="1" t="s">
        <v>13</v>
      </c>
      <c r="I2143" s="1" t="s">
        <v>14</v>
      </c>
      <c r="J2143" s="1" t="s">
        <v>9</v>
      </c>
      <c r="K2143">
        <v>0</v>
      </c>
    </row>
    <row r="2144" spans="1:11">
      <c r="A2144" s="1" t="s">
        <v>2185</v>
      </c>
      <c r="B2144" s="2">
        <v>45399</v>
      </c>
      <c r="C2144" s="1" t="s">
        <v>11</v>
      </c>
      <c r="D2144" s="1" t="s">
        <v>17</v>
      </c>
      <c r="E2144" s="3">
        <v>1973</v>
      </c>
      <c r="F2144" s="1" t="s">
        <v>3</v>
      </c>
      <c r="G2144" s="1" t="s">
        <v>4</v>
      </c>
      <c r="H2144" s="1" t="s">
        <v>72</v>
      </c>
      <c r="I2144" s="1" t="s">
        <v>27</v>
      </c>
      <c r="J2144" s="1" t="s">
        <v>36</v>
      </c>
      <c r="K2144">
        <v>0</v>
      </c>
    </row>
    <row r="2145" spans="1:11">
      <c r="A2145" s="1" t="s">
        <v>2186</v>
      </c>
      <c r="B2145" s="2">
        <v>45399</v>
      </c>
      <c r="C2145" s="1" t="s">
        <v>54</v>
      </c>
      <c r="D2145" s="1" t="s">
        <v>24</v>
      </c>
      <c r="E2145" s="3">
        <v>2486</v>
      </c>
      <c r="F2145" s="1" t="s">
        <v>3</v>
      </c>
      <c r="G2145" s="1" t="s">
        <v>30</v>
      </c>
      <c r="H2145" s="1" t="s">
        <v>57</v>
      </c>
      <c r="I2145" s="1" t="s">
        <v>27</v>
      </c>
      <c r="J2145" s="1" t="s">
        <v>9</v>
      </c>
      <c r="K2145">
        <v>0</v>
      </c>
    </row>
    <row r="2146" spans="1:11">
      <c r="A2146" s="1" t="s">
        <v>2187</v>
      </c>
      <c r="B2146" s="2">
        <v>45399</v>
      </c>
      <c r="C2146" s="1" t="s">
        <v>11</v>
      </c>
      <c r="D2146" s="1" t="s">
        <v>43</v>
      </c>
      <c r="E2146" s="3">
        <v>323</v>
      </c>
      <c r="F2146" s="1" t="s">
        <v>3</v>
      </c>
      <c r="G2146" s="1" t="s">
        <v>5</v>
      </c>
      <c r="H2146" s="1" t="s">
        <v>31</v>
      </c>
      <c r="I2146" s="1" t="s">
        <v>40</v>
      </c>
      <c r="J2146" s="1" t="s">
        <v>9</v>
      </c>
      <c r="K2146">
        <v>0</v>
      </c>
    </row>
    <row r="2147" spans="1:11">
      <c r="A2147" s="1" t="s">
        <v>2188</v>
      </c>
      <c r="B2147" s="2">
        <v>45399</v>
      </c>
      <c r="C2147" s="1" t="s">
        <v>11</v>
      </c>
      <c r="D2147" s="1" t="s">
        <v>34</v>
      </c>
      <c r="E2147" s="3">
        <v>366</v>
      </c>
      <c r="F2147" s="1" t="s">
        <v>3</v>
      </c>
      <c r="G2147" s="1" t="s">
        <v>30</v>
      </c>
      <c r="H2147" s="1" t="s">
        <v>72</v>
      </c>
      <c r="I2147" s="1" t="s">
        <v>14</v>
      </c>
      <c r="J2147" s="1" t="s">
        <v>9</v>
      </c>
      <c r="K2147">
        <v>0</v>
      </c>
    </row>
    <row r="2148" spans="1:11">
      <c r="A2148" s="1" t="s">
        <v>2189</v>
      </c>
      <c r="B2148" s="2">
        <v>45399</v>
      </c>
      <c r="C2148" s="1" t="s">
        <v>11</v>
      </c>
      <c r="D2148" s="1" t="s">
        <v>12</v>
      </c>
      <c r="E2148" s="3">
        <v>976</v>
      </c>
      <c r="F2148" s="1" t="s">
        <v>3</v>
      </c>
      <c r="G2148" s="1" t="s">
        <v>30</v>
      </c>
      <c r="H2148" s="1" t="s">
        <v>6</v>
      </c>
      <c r="I2148" s="1" t="s">
        <v>28</v>
      </c>
      <c r="J2148" s="1" t="s">
        <v>22</v>
      </c>
      <c r="K2148">
        <v>0</v>
      </c>
    </row>
    <row r="2149" spans="1:11">
      <c r="A2149" s="1" t="s">
        <v>2190</v>
      </c>
      <c r="B2149" s="2">
        <v>45399</v>
      </c>
      <c r="C2149" s="1" t="s">
        <v>1</v>
      </c>
      <c r="D2149" s="1" t="s">
        <v>17</v>
      </c>
      <c r="E2149" s="3">
        <v>1929</v>
      </c>
      <c r="F2149" s="1" t="s">
        <v>3</v>
      </c>
      <c r="G2149" s="1" t="s">
        <v>19</v>
      </c>
      <c r="H2149" s="1" t="s">
        <v>6</v>
      </c>
      <c r="I2149" s="1" t="s">
        <v>27</v>
      </c>
      <c r="J2149" s="1" t="s">
        <v>9</v>
      </c>
      <c r="K2149">
        <v>0</v>
      </c>
    </row>
    <row r="2150" spans="1:11">
      <c r="A2150" s="1" t="s">
        <v>2191</v>
      </c>
      <c r="B2150" s="2">
        <v>45399</v>
      </c>
      <c r="C2150" s="1" t="s">
        <v>11</v>
      </c>
      <c r="D2150" s="1" t="s">
        <v>48</v>
      </c>
      <c r="E2150" s="3">
        <v>213</v>
      </c>
      <c r="F2150" s="1" t="s">
        <v>3</v>
      </c>
      <c r="G2150" s="1" t="s">
        <v>19</v>
      </c>
      <c r="H2150" s="1" t="s">
        <v>6</v>
      </c>
      <c r="I2150" s="1" t="s">
        <v>7</v>
      </c>
      <c r="J2150" s="1" t="s">
        <v>9</v>
      </c>
      <c r="K2150">
        <v>0</v>
      </c>
    </row>
    <row r="2151" spans="1:11">
      <c r="A2151" s="1" t="s">
        <v>2192</v>
      </c>
      <c r="B2151" s="2">
        <v>45399</v>
      </c>
      <c r="C2151" s="1" t="s">
        <v>16</v>
      </c>
      <c r="D2151" s="1" t="s">
        <v>43</v>
      </c>
      <c r="E2151" s="3">
        <v>211</v>
      </c>
      <c r="F2151" s="1" t="s">
        <v>25</v>
      </c>
      <c r="G2151" s="1" t="s">
        <v>5</v>
      </c>
      <c r="H2151" s="1" t="s">
        <v>57</v>
      </c>
      <c r="I2151" s="1" t="s">
        <v>27</v>
      </c>
      <c r="J2151" s="1" t="s">
        <v>36</v>
      </c>
      <c r="K2151">
        <v>0</v>
      </c>
    </row>
    <row r="2152" spans="1:11">
      <c r="A2152" s="1" t="s">
        <v>2193</v>
      </c>
      <c r="B2152" s="2">
        <v>45399</v>
      </c>
      <c r="C2152" s="1" t="s">
        <v>11</v>
      </c>
      <c r="D2152" s="1" t="s">
        <v>12</v>
      </c>
      <c r="E2152" s="3">
        <v>232</v>
      </c>
      <c r="F2152" s="1" t="s">
        <v>3</v>
      </c>
      <c r="G2152" s="1" t="s">
        <v>30</v>
      </c>
      <c r="H2152" s="1" t="s">
        <v>55</v>
      </c>
      <c r="I2152" s="1" t="s">
        <v>40</v>
      </c>
      <c r="J2152" s="1" t="s">
        <v>9</v>
      </c>
      <c r="K2152">
        <v>0</v>
      </c>
    </row>
    <row r="2153" spans="1:11">
      <c r="A2153" s="1" t="s">
        <v>2194</v>
      </c>
      <c r="B2153" s="2">
        <v>45399</v>
      </c>
      <c r="C2153" s="1" t="s">
        <v>11</v>
      </c>
      <c r="D2153" s="1" t="s">
        <v>2</v>
      </c>
      <c r="E2153" s="3">
        <v>42</v>
      </c>
      <c r="F2153" s="1" t="s">
        <v>3</v>
      </c>
      <c r="G2153" s="1" t="s">
        <v>30</v>
      </c>
      <c r="H2153" s="1" t="s">
        <v>26</v>
      </c>
      <c r="I2153" s="1" t="s">
        <v>64</v>
      </c>
      <c r="J2153" s="1" t="s">
        <v>9</v>
      </c>
      <c r="K2153">
        <v>0</v>
      </c>
    </row>
    <row r="2154" spans="1:11">
      <c r="A2154" s="1" t="s">
        <v>2195</v>
      </c>
      <c r="B2154" s="2">
        <v>45399</v>
      </c>
      <c r="C2154" s="1" t="s">
        <v>16</v>
      </c>
      <c r="D2154" s="1" t="s">
        <v>17</v>
      </c>
      <c r="E2154" s="3">
        <v>954</v>
      </c>
      <c r="F2154" s="1" t="s">
        <v>3</v>
      </c>
      <c r="G2154" s="1" t="s">
        <v>30</v>
      </c>
      <c r="H2154" s="1" t="s">
        <v>39</v>
      </c>
      <c r="I2154" s="1" t="s">
        <v>27</v>
      </c>
      <c r="J2154" s="1" t="s">
        <v>9</v>
      </c>
      <c r="K2154">
        <v>0</v>
      </c>
    </row>
    <row r="2155" spans="1:11">
      <c r="A2155" s="1" t="s">
        <v>2196</v>
      </c>
      <c r="B2155" s="2">
        <v>45399</v>
      </c>
      <c r="C2155" s="1" t="s">
        <v>1</v>
      </c>
      <c r="D2155" s="1" t="s">
        <v>2</v>
      </c>
      <c r="E2155" s="3">
        <v>467</v>
      </c>
      <c r="F2155" s="1" t="s">
        <v>3</v>
      </c>
      <c r="G2155" s="1" t="s">
        <v>18</v>
      </c>
      <c r="H2155" s="1" t="s">
        <v>57</v>
      </c>
      <c r="I2155" s="1" t="s">
        <v>40</v>
      </c>
      <c r="J2155" s="1" t="s">
        <v>9</v>
      </c>
      <c r="K2155">
        <v>0</v>
      </c>
    </row>
    <row r="2156" spans="1:11">
      <c r="A2156" s="1" t="s">
        <v>2197</v>
      </c>
      <c r="B2156" s="2">
        <v>45399</v>
      </c>
      <c r="C2156" s="1" t="s">
        <v>11</v>
      </c>
      <c r="D2156" s="1" t="s">
        <v>51</v>
      </c>
      <c r="E2156" s="3">
        <v>251</v>
      </c>
      <c r="F2156" s="1" t="s">
        <v>3</v>
      </c>
      <c r="G2156" s="1" t="s">
        <v>19</v>
      </c>
      <c r="H2156" s="1" t="s">
        <v>72</v>
      </c>
      <c r="I2156" s="1" t="s">
        <v>8</v>
      </c>
      <c r="J2156" s="1" t="s">
        <v>9</v>
      </c>
      <c r="K2156">
        <v>0</v>
      </c>
    </row>
    <row r="2157" spans="1:11">
      <c r="A2157" s="1" t="s">
        <v>2198</v>
      </c>
      <c r="B2157" s="2">
        <v>45399</v>
      </c>
      <c r="C2157" s="1" t="s">
        <v>54</v>
      </c>
      <c r="D2157" s="1" t="s">
        <v>2</v>
      </c>
      <c r="E2157" s="3">
        <v>168</v>
      </c>
      <c r="F2157" s="1" t="s">
        <v>25</v>
      </c>
      <c r="G2157" s="1" t="s">
        <v>5</v>
      </c>
      <c r="H2157" s="1" t="s">
        <v>31</v>
      </c>
      <c r="I2157" s="1" t="s">
        <v>14</v>
      </c>
      <c r="J2157" s="1" t="s">
        <v>44</v>
      </c>
      <c r="K2157">
        <v>0</v>
      </c>
    </row>
    <row r="2158" spans="1:11">
      <c r="A2158" s="1" t="s">
        <v>2199</v>
      </c>
      <c r="B2158" s="2">
        <v>45399</v>
      </c>
      <c r="C2158" s="1" t="s">
        <v>11</v>
      </c>
      <c r="D2158" s="1" t="s">
        <v>51</v>
      </c>
      <c r="E2158" s="3">
        <v>2783</v>
      </c>
      <c r="F2158" s="1" t="s">
        <v>3</v>
      </c>
      <c r="G2158" s="1" t="s">
        <v>5</v>
      </c>
      <c r="H2158" s="1" t="s">
        <v>31</v>
      </c>
      <c r="I2158" s="1" t="s">
        <v>27</v>
      </c>
      <c r="J2158" s="1" t="s">
        <v>9</v>
      </c>
      <c r="K2158">
        <v>0</v>
      </c>
    </row>
    <row r="2159" spans="1:11">
      <c r="A2159" s="1" t="s">
        <v>2200</v>
      </c>
      <c r="B2159" s="2">
        <v>45399</v>
      </c>
      <c r="C2159" s="1" t="s">
        <v>11</v>
      </c>
      <c r="D2159" s="1" t="s">
        <v>34</v>
      </c>
      <c r="E2159" s="3">
        <v>610</v>
      </c>
      <c r="F2159" s="1" t="s">
        <v>3</v>
      </c>
      <c r="G2159" s="1" t="s">
        <v>18</v>
      </c>
      <c r="H2159" s="1" t="s">
        <v>13</v>
      </c>
      <c r="I2159" s="1" t="s">
        <v>28</v>
      </c>
      <c r="J2159" s="1" t="s">
        <v>9</v>
      </c>
      <c r="K2159">
        <v>0</v>
      </c>
    </row>
    <row r="2160" spans="1:11">
      <c r="A2160" s="1" t="s">
        <v>2201</v>
      </c>
      <c r="B2160" s="2">
        <v>45399</v>
      </c>
      <c r="C2160" s="1" t="s">
        <v>11</v>
      </c>
      <c r="D2160" s="1" t="s">
        <v>43</v>
      </c>
      <c r="E2160" s="3">
        <v>756</v>
      </c>
      <c r="F2160" s="1" t="s">
        <v>3</v>
      </c>
      <c r="G2160" s="1" t="s">
        <v>18</v>
      </c>
      <c r="H2160" s="1" t="s">
        <v>13</v>
      </c>
      <c r="I2160" s="1" t="s">
        <v>14</v>
      </c>
      <c r="J2160" s="1" t="s">
        <v>22</v>
      </c>
      <c r="K2160">
        <v>0</v>
      </c>
    </row>
    <row r="2161" spans="1:11">
      <c r="A2161" s="1" t="s">
        <v>2202</v>
      </c>
      <c r="B2161" s="2">
        <v>45399</v>
      </c>
      <c r="C2161" s="1" t="s">
        <v>11</v>
      </c>
      <c r="D2161" s="1" t="s">
        <v>51</v>
      </c>
      <c r="E2161" s="3">
        <v>229</v>
      </c>
      <c r="F2161" s="1" t="s">
        <v>3</v>
      </c>
      <c r="G2161" s="1" t="s">
        <v>5</v>
      </c>
      <c r="H2161" s="1" t="s">
        <v>35</v>
      </c>
      <c r="I2161" s="1" t="s">
        <v>7</v>
      </c>
      <c r="J2161" s="1" t="s">
        <v>22</v>
      </c>
      <c r="K2161">
        <v>0</v>
      </c>
    </row>
    <row r="2162" spans="1:11">
      <c r="A2162" s="1" t="s">
        <v>2203</v>
      </c>
      <c r="B2162" s="2">
        <v>45400</v>
      </c>
      <c r="C2162" s="1" t="s">
        <v>16</v>
      </c>
      <c r="D2162" s="1" t="s">
        <v>43</v>
      </c>
      <c r="E2162" s="3">
        <v>238</v>
      </c>
      <c r="F2162" s="1" t="s">
        <v>3</v>
      </c>
      <c r="G2162" s="1" t="s">
        <v>5</v>
      </c>
      <c r="H2162" s="1" t="s">
        <v>13</v>
      </c>
      <c r="I2162" s="1" t="s">
        <v>8</v>
      </c>
      <c r="J2162" s="1" t="s">
        <v>9</v>
      </c>
      <c r="K2162">
        <v>0</v>
      </c>
    </row>
    <row r="2163" spans="1:11">
      <c r="A2163" s="1" t="s">
        <v>2204</v>
      </c>
      <c r="B2163" s="2">
        <v>45400</v>
      </c>
      <c r="C2163" s="1" t="s">
        <v>16</v>
      </c>
      <c r="D2163" s="1" t="s">
        <v>51</v>
      </c>
      <c r="E2163" s="3">
        <v>905</v>
      </c>
      <c r="F2163" s="1" t="s">
        <v>3</v>
      </c>
      <c r="G2163" s="1" t="s">
        <v>18</v>
      </c>
      <c r="H2163" s="1" t="s">
        <v>35</v>
      </c>
      <c r="I2163" s="1" t="s">
        <v>14</v>
      </c>
      <c r="J2163" s="1" t="s">
        <v>9</v>
      </c>
      <c r="K2163">
        <v>0</v>
      </c>
    </row>
    <row r="2164" spans="1:11">
      <c r="A2164" s="1" t="s">
        <v>2205</v>
      </c>
      <c r="B2164" s="2">
        <v>45400</v>
      </c>
      <c r="C2164" s="1" t="s">
        <v>54</v>
      </c>
      <c r="D2164" s="1" t="s">
        <v>43</v>
      </c>
      <c r="E2164" s="3">
        <v>194</v>
      </c>
      <c r="F2164" s="1" t="s">
        <v>3</v>
      </c>
      <c r="G2164" s="1" t="s">
        <v>4</v>
      </c>
      <c r="H2164" s="1" t="s">
        <v>55</v>
      </c>
      <c r="I2164" s="1" t="s">
        <v>27</v>
      </c>
      <c r="J2164" s="1" t="s">
        <v>22</v>
      </c>
      <c r="K2164">
        <v>0</v>
      </c>
    </row>
    <row r="2165" spans="1:11">
      <c r="A2165" s="1" t="s">
        <v>2206</v>
      </c>
      <c r="B2165" s="2">
        <v>45400</v>
      </c>
      <c r="C2165" s="1" t="s">
        <v>16</v>
      </c>
      <c r="D2165" s="1" t="s">
        <v>69</v>
      </c>
      <c r="E2165" s="3">
        <v>107</v>
      </c>
      <c r="F2165" s="1" t="s">
        <v>3</v>
      </c>
      <c r="G2165" s="1" t="s">
        <v>5</v>
      </c>
      <c r="H2165" s="1" t="s">
        <v>55</v>
      </c>
      <c r="I2165" s="1" t="s">
        <v>32</v>
      </c>
      <c r="J2165" s="1" t="s">
        <v>9</v>
      </c>
      <c r="K2165">
        <v>0</v>
      </c>
    </row>
    <row r="2166" spans="1:11">
      <c r="A2166" s="1" t="s">
        <v>2207</v>
      </c>
      <c r="B2166" s="2">
        <v>45400</v>
      </c>
      <c r="C2166" s="1" t="s">
        <v>54</v>
      </c>
      <c r="D2166" s="1" t="s">
        <v>51</v>
      </c>
      <c r="E2166" s="3">
        <v>254</v>
      </c>
      <c r="F2166" s="1" t="s">
        <v>3</v>
      </c>
      <c r="G2166" s="1" t="s">
        <v>30</v>
      </c>
      <c r="H2166" s="1" t="s">
        <v>35</v>
      </c>
      <c r="I2166" s="1" t="s">
        <v>8</v>
      </c>
      <c r="J2166" s="1" t="s">
        <v>9</v>
      </c>
      <c r="K2166">
        <v>0</v>
      </c>
    </row>
    <row r="2167" spans="1:11">
      <c r="A2167" s="1" t="s">
        <v>2208</v>
      </c>
      <c r="B2167" s="2">
        <v>45400</v>
      </c>
      <c r="C2167" s="1" t="s">
        <v>1</v>
      </c>
      <c r="D2167" s="1" t="s">
        <v>2</v>
      </c>
      <c r="E2167" s="3">
        <v>327</v>
      </c>
      <c r="F2167" s="1" t="s">
        <v>3</v>
      </c>
      <c r="G2167" s="1" t="s">
        <v>5</v>
      </c>
      <c r="H2167" s="1" t="s">
        <v>35</v>
      </c>
      <c r="I2167" s="1" t="s">
        <v>27</v>
      </c>
      <c r="J2167" s="1" t="s">
        <v>36</v>
      </c>
      <c r="K2167">
        <v>0</v>
      </c>
    </row>
    <row r="2168" spans="1:11">
      <c r="A2168" s="1" t="s">
        <v>2209</v>
      </c>
      <c r="B2168" s="2">
        <v>45400</v>
      </c>
      <c r="C2168" s="1" t="s">
        <v>11</v>
      </c>
      <c r="D2168" s="1" t="s">
        <v>12</v>
      </c>
      <c r="E2168" s="3">
        <v>555</v>
      </c>
      <c r="F2168" s="1" t="s">
        <v>3</v>
      </c>
      <c r="G2168" s="1" t="s">
        <v>5</v>
      </c>
      <c r="H2168" s="1" t="s">
        <v>55</v>
      </c>
      <c r="I2168" s="1" t="s">
        <v>64</v>
      </c>
      <c r="J2168" s="1" t="s">
        <v>44</v>
      </c>
      <c r="K2168">
        <v>0</v>
      </c>
    </row>
    <row r="2169" spans="1:11">
      <c r="A2169" s="1" t="s">
        <v>2210</v>
      </c>
      <c r="B2169" s="2">
        <v>45400</v>
      </c>
      <c r="C2169" s="1" t="s">
        <v>11</v>
      </c>
      <c r="D2169" s="1" t="s">
        <v>24</v>
      </c>
      <c r="E2169" s="3">
        <v>377</v>
      </c>
      <c r="F2169" s="1" t="s">
        <v>3</v>
      </c>
      <c r="G2169" s="1" t="s">
        <v>18</v>
      </c>
      <c r="H2169" s="1" t="s">
        <v>72</v>
      </c>
      <c r="I2169" s="1" t="s">
        <v>27</v>
      </c>
      <c r="J2169" s="1" t="s">
        <v>9</v>
      </c>
      <c r="K2169">
        <v>0</v>
      </c>
    </row>
    <row r="2170" spans="1:11">
      <c r="A2170" s="1" t="s">
        <v>2211</v>
      </c>
      <c r="B2170" s="2">
        <v>45400</v>
      </c>
      <c r="C2170" s="1" t="s">
        <v>11</v>
      </c>
      <c r="D2170" s="1" t="s">
        <v>43</v>
      </c>
      <c r="E2170" s="3">
        <v>424</v>
      </c>
      <c r="F2170" s="1" t="s">
        <v>3</v>
      </c>
      <c r="G2170" s="1" t="s">
        <v>5</v>
      </c>
      <c r="H2170" s="1" t="s">
        <v>39</v>
      </c>
      <c r="I2170" s="1" t="s">
        <v>14</v>
      </c>
      <c r="J2170" s="1" t="s">
        <v>9</v>
      </c>
      <c r="K2170">
        <v>0</v>
      </c>
    </row>
    <row r="2171" spans="1:11">
      <c r="A2171" s="1" t="s">
        <v>2212</v>
      </c>
      <c r="B2171" s="2">
        <v>45400</v>
      </c>
      <c r="C2171" s="1" t="s">
        <v>11</v>
      </c>
      <c r="D2171" s="1" t="s">
        <v>48</v>
      </c>
      <c r="E2171" s="3">
        <v>619</v>
      </c>
      <c r="F2171" s="1" t="s">
        <v>3</v>
      </c>
      <c r="G2171" s="1" t="s">
        <v>4</v>
      </c>
      <c r="H2171" s="1" t="s">
        <v>13</v>
      </c>
      <c r="I2171" s="1" t="s">
        <v>32</v>
      </c>
      <c r="J2171" s="1" t="s">
        <v>36</v>
      </c>
      <c r="K2171">
        <v>0</v>
      </c>
    </row>
    <row r="2172" spans="1:11">
      <c r="A2172" s="1" t="s">
        <v>2213</v>
      </c>
      <c r="B2172" s="2">
        <v>45400</v>
      </c>
      <c r="C2172" s="1" t="s">
        <v>11</v>
      </c>
      <c r="D2172" s="1" t="s">
        <v>46</v>
      </c>
      <c r="E2172" s="3">
        <v>7867</v>
      </c>
      <c r="F2172" s="1" t="s">
        <v>3</v>
      </c>
      <c r="G2172" s="1" t="s">
        <v>18</v>
      </c>
      <c r="H2172" s="1" t="s">
        <v>20</v>
      </c>
      <c r="I2172" s="1" t="s">
        <v>28</v>
      </c>
      <c r="J2172" s="1" t="s">
        <v>36</v>
      </c>
      <c r="K2172">
        <v>0</v>
      </c>
    </row>
    <row r="2173" spans="1:11">
      <c r="A2173" s="1" t="s">
        <v>2214</v>
      </c>
      <c r="B2173" s="2">
        <v>45400</v>
      </c>
      <c r="C2173" s="1" t="s">
        <v>16</v>
      </c>
      <c r="D2173" s="1" t="s">
        <v>34</v>
      </c>
      <c r="E2173" s="3">
        <v>359</v>
      </c>
      <c r="F2173" s="1" t="s">
        <v>3</v>
      </c>
      <c r="G2173" s="1" t="s">
        <v>19</v>
      </c>
      <c r="H2173" s="1" t="s">
        <v>20</v>
      </c>
      <c r="I2173" s="1" t="s">
        <v>27</v>
      </c>
      <c r="J2173" s="1" t="s">
        <v>22</v>
      </c>
      <c r="K2173">
        <v>0</v>
      </c>
    </row>
    <row r="2174" spans="1:11">
      <c r="A2174" s="1" t="s">
        <v>2215</v>
      </c>
      <c r="B2174" s="2">
        <v>45400</v>
      </c>
      <c r="C2174" s="1" t="s">
        <v>16</v>
      </c>
      <c r="D2174" s="1" t="s">
        <v>2</v>
      </c>
      <c r="E2174" s="3">
        <v>100</v>
      </c>
      <c r="F2174" s="1" t="s">
        <v>3</v>
      </c>
      <c r="G2174" s="1" t="s">
        <v>30</v>
      </c>
      <c r="H2174" s="1" t="s">
        <v>39</v>
      </c>
      <c r="I2174" s="1" t="s">
        <v>7</v>
      </c>
      <c r="J2174" s="1" t="s">
        <v>9</v>
      </c>
      <c r="K2174">
        <v>0</v>
      </c>
    </row>
    <row r="2175" spans="1:11">
      <c r="A2175" s="1" t="s">
        <v>2216</v>
      </c>
      <c r="B2175" s="2">
        <v>45400</v>
      </c>
      <c r="C2175" s="1" t="s">
        <v>16</v>
      </c>
      <c r="D2175" s="1" t="s">
        <v>12</v>
      </c>
      <c r="E2175" s="3">
        <v>1205</v>
      </c>
      <c r="F2175" s="1" t="s">
        <v>3</v>
      </c>
      <c r="G2175" s="1" t="s">
        <v>30</v>
      </c>
      <c r="H2175" s="1" t="s">
        <v>72</v>
      </c>
      <c r="I2175" s="1" t="s">
        <v>14</v>
      </c>
      <c r="J2175" s="1" t="s">
        <v>9</v>
      </c>
      <c r="K2175">
        <v>0</v>
      </c>
    </row>
    <row r="2176" spans="1:11">
      <c r="A2176" s="1" t="s">
        <v>2217</v>
      </c>
      <c r="B2176" s="2">
        <v>45400</v>
      </c>
      <c r="C2176" s="1" t="s">
        <v>11</v>
      </c>
      <c r="D2176" s="1" t="s">
        <v>48</v>
      </c>
      <c r="E2176" s="3">
        <v>1871</v>
      </c>
      <c r="F2176" s="1" t="s">
        <v>3</v>
      </c>
      <c r="G2176" s="1" t="s">
        <v>5</v>
      </c>
      <c r="H2176" s="1" t="s">
        <v>20</v>
      </c>
      <c r="I2176" s="1" t="s">
        <v>14</v>
      </c>
      <c r="J2176" s="1" t="s">
        <v>36</v>
      </c>
      <c r="K2176">
        <v>0</v>
      </c>
    </row>
    <row r="2177" spans="1:11">
      <c r="A2177" s="1" t="s">
        <v>2218</v>
      </c>
      <c r="B2177" s="2">
        <v>45400</v>
      </c>
      <c r="C2177" s="1" t="s">
        <v>11</v>
      </c>
      <c r="D2177" s="1" t="s">
        <v>51</v>
      </c>
      <c r="E2177" s="3">
        <v>556</v>
      </c>
      <c r="F2177" s="1" t="s">
        <v>3</v>
      </c>
      <c r="G2177" s="1" t="s">
        <v>5</v>
      </c>
      <c r="H2177" s="1" t="s">
        <v>55</v>
      </c>
      <c r="I2177" s="1" t="s">
        <v>8</v>
      </c>
      <c r="J2177" s="1" t="s">
        <v>36</v>
      </c>
      <c r="K2177">
        <v>0</v>
      </c>
    </row>
    <row r="2178" spans="1:11">
      <c r="A2178" s="1" t="s">
        <v>2219</v>
      </c>
      <c r="B2178" s="2">
        <v>45400</v>
      </c>
      <c r="C2178" s="1" t="s">
        <v>16</v>
      </c>
      <c r="D2178" s="1" t="s">
        <v>34</v>
      </c>
      <c r="E2178" s="3">
        <v>3615</v>
      </c>
      <c r="F2178" s="1" t="s">
        <v>3</v>
      </c>
      <c r="G2178" s="1" t="s">
        <v>19</v>
      </c>
      <c r="H2178" s="1" t="s">
        <v>26</v>
      </c>
      <c r="I2178" s="1" t="s">
        <v>32</v>
      </c>
      <c r="J2178" s="1" t="s">
        <v>9</v>
      </c>
      <c r="K2178">
        <v>0</v>
      </c>
    </row>
    <row r="2179" spans="1:11">
      <c r="A2179" s="1" t="s">
        <v>2220</v>
      </c>
      <c r="B2179" s="2">
        <v>45400</v>
      </c>
      <c r="C2179" s="1" t="s">
        <v>54</v>
      </c>
      <c r="D2179" s="1" t="s">
        <v>43</v>
      </c>
      <c r="E2179" s="3">
        <v>924</v>
      </c>
      <c r="F2179" s="1" t="s">
        <v>3</v>
      </c>
      <c r="G2179" s="1" t="s">
        <v>5</v>
      </c>
      <c r="H2179" s="1" t="s">
        <v>26</v>
      </c>
      <c r="I2179" s="1" t="s">
        <v>64</v>
      </c>
      <c r="J2179" s="1" t="s">
        <v>9</v>
      </c>
      <c r="K2179">
        <v>0</v>
      </c>
    </row>
    <row r="2180" spans="1:11">
      <c r="A2180" s="1" t="s">
        <v>2221</v>
      </c>
      <c r="B2180" s="2">
        <v>45400</v>
      </c>
      <c r="C2180" s="1" t="s">
        <v>11</v>
      </c>
      <c r="D2180" s="1" t="s">
        <v>48</v>
      </c>
      <c r="E2180" s="3">
        <v>2672</v>
      </c>
      <c r="F2180" s="1" t="s">
        <v>3</v>
      </c>
      <c r="G2180" s="1" t="s">
        <v>5</v>
      </c>
      <c r="H2180" s="1" t="s">
        <v>13</v>
      </c>
      <c r="I2180" s="1" t="s">
        <v>64</v>
      </c>
      <c r="J2180" s="1" t="s">
        <v>9</v>
      </c>
      <c r="K2180">
        <v>0</v>
      </c>
    </row>
    <row r="2181" spans="1:11">
      <c r="A2181" s="1" t="s">
        <v>2222</v>
      </c>
      <c r="B2181" s="2">
        <v>45400</v>
      </c>
      <c r="C2181" s="1" t="s">
        <v>1</v>
      </c>
      <c r="D2181" s="1" t="s">
        <v>24</v>
      </c>
      <c r="E2181" s="3">
        <v>1175</v>
      </c>
      <c r="F2181" s="1" t="s">
        <v>3</v>
      </c>
      <c r="G2181" s="1" t="s">
        <v>5</v>
      </c>
      <c r="H2181" s="1" t="s">
        <v>13</v>
      </c>
      <c r="I2181" s="1" t="s">
        <v>32</v>
      </c>
      <c r="J2181" s="1" t="s">
        <v>9</v>
      </c>
      <c r="K2181">
        <v>0</v>
      </c>
    </row>
    <row r="2182" spans="1:11">
      <c r="A2182" s="1" t="s">
        <v>2223</v>
      </c>
      <c r="B2182" s="2">
        <v>45401</v>
      </c>
      <c r="C2182" s="1" t="s">
        <v>1</v>
      </c>
      <c r="D2182" s="1" t="s">
        <v>2</v>
      </c>
      <c r="E2182" s="3">
        <v>177</v>
      </c>
      <c r="F2182" s="1" t="s">
        <v>3</v>
      </c>
      <c r="G2182" s="1" t="s">
        <v>30</v>
      </c>
      <c r="H2182" s="1" t="s">
        <v>26</v>
      </c>
      <c r="I2182" s="1" t="s">
        <v>27</v>
      </c>
      <c r="J2182" s="1" t="s">
        <v>22</v>
      </c>
      <c r="K2182">
        <v>0</v>
      </c>
    </row>
    <row r="2183" spans="1:11">
      <c r="A2183" s="1" t="s">
        <v>2224</v>
      </c>
      <c r="B2183" s="2">
        <v>45401</v>
      </c>
      <c r="C2183" s="1" t="s">
        <v>11</v>
      </c>
      <c r="D2183" s="1" t="s">
        <v>12</v>
      </c>
      <c r="E2183" s="3">
        <v>746</v>
      </c>
      <c r="F2183" s="1" t="s">
        <v>3</v>
      </c>
      <c r="G2183" s="1" t="s">
        <v>5</v>
      </c>
      <c r="H2183" s="1" t="s">
        <v>20</v>
      </c>
      <c r="I2183" s="1" t="s">
        <v>27</v>
      </c>
      <c r="J2183" s="1" t="s">
        <v>22</v>
      </c>
      <c r="K2183">
        <v>0</v>
      </c>
    </row>
    <row r="2184" spans="1:11">
      <c r="A2184" s="1" t="s">
        <v>2225</v>
      </c>
      <c r="B2184" s="2">
        <v>45401</v>
      </c>
      <c r="C2184" s="1" t="s">
        <v>16</v>
      </c>
      <c r="D2184" s="1" t="s">
        <v>43</v>
      </c>
      <c r="E2184" s="3">
        <v>43</v>
      </c>
      <c r="F2184" s="1" t="s">
        <v>3</v>
      </c>
      <c r="G2184" s="1" t="s">
        <v>19</v>
      </c>
      <c r="H2184" s="1" t="s">
        <v>6</v>
      </c>
      <c r="I2184" s="1" t="s">
        <v>64</v>
      </c>
      <c r="J2184" s="1" t="s">
        <v>36</v>
      </c>
      <c r="K2184">
        <v>0</v>
      </c>
    </row>
    <row r="2185" spans="1:11">
      <c r="A2185" s="1" t="s">
        <v>2226</v>
      </c>
      <c r="B2185" s="2">
        <v>45401</v>
      </c>
      <c r="C2185" s="1" t="s">
        <v>11</v>
      </c>
      <c r="D2185" s="1" t="s">
        <v>51</v>
      </c>
      <c r="E2185" s="3">
        <v>446</v>
      </c>
      <c r="F2185" s="1" t="s">
        <v>25</v>
      </c>
      <c r="G2185" s="1" t="s">
        <v>18</v>
      </c>
      <c r="H2185" s="1" t="s">
        <v>20</v>
      </c>
      <c r="I2185" s="1" t="s">
        <v>32</v>
      </c>
      <c r="J2185" s="1" t="s">
        <v>36</v>
      </c>
      <c r="K2185">
        <v>0</v>
      </c>
    </row>
    <row r="2186" spans="1:11">
      <c r="A2186" s="1" t="s">
        <v>2227</v>
      </c>
      <c r="B2186" s="2">
        <v>45401</v>
      </c>
      <c r="C2186" s="1" t="s">
        <v>54</v>
      </c>
      <c r="D2186" s="1" t="s">
        <v>43</v>
      </c>
      <c r="E2186" s="3">
        <v>137</v>
      </c>
      <c r="F2186" s="1" t="s">
        <v>3</v>
      </c>
      <c r="G2186" s="1" t="s">
        <v>5</v>
      </c>
      <c r="H2186" s="1" t="s">
        <v>20</v>
      </c>
      <c r="I2186" s="1" t="s">
        <v>27</v>
      </c>
      <c r="J2186" s="1" t="s">
        <v>9</v>
      </c>
      <c r="K2186">
        <v>0</v>
      </c>
    </row>
    <row r="2187" spans="1:11">
      <c r="A2187" s="1" t="s">
        <v>2228</v>
      </c>
      <c r="B2187" s="2">
        <v>45401</v>
      </c>
      <c r="C2187" s="1" t="s">
        <v>11</v>
      </c>
      <c r="D2187" s="1" t="s">
        <v>17</v>
      </c>
      <c r="E2187" s="3">
        <v>231</v>
      </c>
      <c r="F2187" s="1" t="s">
        <v>3</v>
      </c>
      <c r="G2187" s="1" t="s">
        <v>30</v>
      </c>
      <c r="H2187" s="1" t="s">
        <v>31</v>
      </c>
      <c r="I2187" s="1" t="s">
        <v>32</v>
      </c>
      <c r="J2187" s="1" t="s">
        <v>22</v>
      </c>
      <c r="K2187">
        <v>0</v>
      </c>
    </row>
    <row r="2188" spans="1:11">
      <c r="A2188" s="1" t="s">
        <v>2229</v>
      </c>
      <c r="B2188" s="2">
        <v>45401</v>
      </c>
      <c r="C2188" s="1" t="s">
        <v>11</v>
      </c>
      <c r="D2188" s="1" t="s">
        <v>51</v>
      </c>
      <c r="E2188" s="3">
        <v>537</v>
      </c>
      <c r="F2188" s="1" t="s">
        <v>3</v>
      </c>
      <c r="G2188" s="1" t="s">
        <v>19</v>
      </c>
      <c r="H2188" s="1" t="s">
        <v>13</v>
      </c>
      <c r="I2188" s="1" t="s">
        <v>64</v>
      </c>
      <c r="J2188" s="1" t="s">
        <v>22</v>
      </c>
      <c r="K2188">
        <v>0</v>
      </c>
    </row>
    <row r="2189" spans="1:11">
      <c r="A2189" s="1" t="s">
        <v>2230</v>
      </c>
      <c r="B2189" s="2">
        <v>45401</v>
      </c>
      <c r="C2189" s="1" t="s">
        <v>16</v>
      </c>
      <c r="D2189" s="1" t="s">
        <v>17</v>
      </c>
      <c r="E2189" s="3">
        <v>2406</v>
      </c>
      <c r="F2189" s="1" t="s">
        <v>3</v>
      </c>
      <c r="G2189" s="1" t="s">
        <v>18</v>
      </c>
      <c r="H2189" s="1" t="s">
        <v>39</v>
      </c>
      <c r="I2189" s="1" t="s">
        <v>14</v>
      </c>
      <c r="J2189" s="1" t="s">
        <v>9</v>
      </c>
      <c r="K2189">
        <v>0</v>
      </c>
    </row>
    <row r="2190" spans="1:11">
      <c r="A2190" s="1" t="s">
        <v>2231</v>
      </c>
      <c r="B2190" s="2">
        <v>45401</v>
      </c>
      <c r="C2190" s="1" t="s">
        <v>11</v>
      </c>
      <c r="D2190" s="1" t="s">
        <v>17</v>
      </c>
      <c r="E2190" s="3">
        <v>2125</v>
      </c>
      <c r="F2190" s="1" t="s">
        <v>3</v>
      </c>
      <c r="G2190" s="1" t="s">
        <v>5</v>
      </c>
      <c r="H2190" s="1" t="s">
        <v>13</v>
      </c>
      <c r="I2190" s="1" t="s">
        <v>64</v>
      </c>
      <c r="J2190" s="1" t="s">
        <v>9</v>
      </c>
      <c r="K2190">
        <v>0</v>
      </c>
    </row>
    <row r="2191" spans="1:11">
      <c r="A2191" s="1" t="s">
        <v>2232</v>
      </c>
      <c r="B2191" s="2">
        <v>45401</v>
      </c>
      <c r="C2191" s="1" t="s">
        <v>11</v>
      </c>
      <c r="D2191" s="1" t="s">
        <v>2</v>
      </c>
      <c r="E2191" s="3">
        <v>138</v>
      </c>
      <c r="F2191" s="1" t="s">
        <v>3</v>
      </c>
      <c r="G2191" s="1" t="s">
        <v>5</v>
      </c>
      <c r="H2191" s="1" t="s">
        <v>35</v>
      </c>
      <c r="I2191" s="1" t="s">
        <v>27</v>
      </c>
      <c r="J2191" s="1" t="s">
        <v>36</v>
      </c>
      <c r="K2191">
        <v>0</v>
      </c>
    </row>
    <row r="2192" spans="1:11">
      <c r="A2192" s="1" t="s">
        <v>2233</v>
      </c>
      <c r="B2192" s="2">
        <v>45401</v>
      </c>
      <c r="C2192" s="1" t="s">
        <v>11</v>
      </c>
      <c r="D2192" s="1" t="s">
        <v>17</v>
      </c>
      <c r="E2192" s="3">
        <v>1709</v>
      </c>
      <c r="F2192" s="1" t="s">
        <v>3</v>
      </c>
      <c r="G2192" s="1" t="s">
        <v>30</v>
      </c>
      <c r="H2192" s="1" t="s">
        <v>35</v>
      </c>
      <c r="I2192" s="1" t="s">
        <v>14</v>
      </c>
      <c r="J2192" s="1" t="s">
        <v>9</v>
      </c>
      <c r="K2192">
        <v>0</v>
      </c>
    </row>
    <row r="2193" spans="1:11">
      <c r="A2193" s="1" t="s">
        <v>2234</v>
      </c>
      <c r="B2193" s="2">
        <v>45401</v>
      </c>
      <c r="C2193" s="1" t="s">
        <v>16</v>
      </c>
      <c r="D2193" s="1" t="s">
        <v>43</v>
      </c>
      <c r="E2193" s="3">
        <v>89</v>
      </c>
      <c r="F2193" s="1" t="s">
        <v>3</v>
      </c>
      <c r="G2193" s="1" t="s">
        <v>19</v>
      </c>
      <c r="H2193" s="1" t="s">
        <v>55</v>
      </c>
      <c r="I2193" s="1" t="s">
        <v>8</v>
      </c>
      <c r="J2193" s="1" t="s">
        <v>9</v>
      </c>
      <c r="K2193">
        <v>0</v>
      </c>
    </row>
    <row r="2194" spans="1:11">
      <c r="A2194" s="1" t="s">
        <v>2235</v>
      </c>
      <c r="B2194" s="2">
        <v>45401</v>
      </c>
      <c r="C2194" s="1" t="s">
        <v>11</v>
      </c>
      <c r="D2194" s="1" t="s">
        <v>48</v>
      </c>
      <c r="E2194" s="3">
        <v>254</v>
      </c>
      <c r="F2194" s="1" t="s">
        <v>3</v>
      </c>
      <c r="G2194" s="1" t="s">
        <v>19</v>
      </c>
      <c r="H2194" s="1" t="s">
        <v>39</v>
      </c>
      <c r="I2194" s="1" t="s">
        <v>7</v>
      </c>
      <c r="J2194" s="1" t="s">
        <v>9</v>
      </c>
      <c r="K2194">
        <v>0</v>
      </c>
    </row>
    <row r="2195" spans="1:11">
      <c r="A2195" s="1" t="s">
        <v>2236</v>
      </c>
      <c r="B2195" s="2">
        <v>45401</v>
      </c>
      <c r="C2195" s="1" t="s">
        <v>1</v>
      </c>
      <c r="D2195" s="1" t="s">
        <v>17</v>
      </c>
      <c r="E2195" s="3">
        <v>1505</v>
      </c>
      <c r="F2195" s="1" t="s">
        <v>3</v>
      </c>
      <c r="G2195" s="1" t="s">
        <v>19</v>
      </c>
      <c r="H2195" s="1" t="s">
        <v>31</v>
      </c>
      <c r="I2195" s="1" t="s">
        <v>27</v>
      </c>
      <c r="J2195" s="1" t="s">
        <v>9</v>
      </c>
      <c r="K2195">
        <v>0</v>
      </c>
    </row>
    <row r="2196" spans="1:11">
      <c r="A2196" s="1" t="s">
        <v>2237</v>
      </c>
      <c r="B2196" s="2">
        <v>45401</v>
      </c>
      <c r="C2196" s="1" t="s">
        <v>11</v>
      </c>
      <c r="D2196" s="1" t="s">
        <v>69</v>
      </c>
      <c r="E2196" s="3">
        <v>383</v>
      </c>
      <c r="F2196" s="1" t="s">
        <v>3</v>
      </c>
      <c r="G2196" s="1" t="s">
        <v>5</v>
      </c>
      <c r="H2196" s="1" t="s">
        <v>31</v>
      </c>
      <c r="I2196" s="1" t="s">
        <v>64</v>
      </c>
      <c r="J2196" s="1" t="s">
        <v>9</v>
      </c>
      <c r="K2196">
        <v>0</v>
      </c>
    </row>
    <row r="2197" spans="1:11">
      <c r="A2197" s="1" t="s">
        <v>2238</v>
      </c>
      <c r="B2197" s="2">
        <v>45401</v>
      </c>
      <c r="C2197" s="1" t="s">
        <v>16</v>
      </c>
      <c r="D2197" s="1" t="s">
        <v>12</v>
      </c>
      <c r="E2197" s="3">
        <v>963</v>
      </c>
      <c r="F2197" s="1" t="s">
        <v>3</v>
      </c>
      <c r="G2197" s="1" t="s">
        <v>18</v>
      </c>
      <c r="H2197" s="1" t="s">
        <v>13</v>
      </c>
      <c r="I2197" s="1" t="s">
        <v>64</v>
      </c>
      <c r="J2197" s="1" t="s">
        <v>9</v>
      </c>
      <c r="K2197">
        <v>0</v>
      </c>
    </row>
    <row r="2198" spans="1:11">
      <c r="A2198" s="1" t="s">
        <v>2239</v>
      </c>
      <c r="B2198" s="2">
        <v>45401</v>
      </c>
      <c r="C2198" s="1" t="s">
        <v>11</v>
      </c>
      <c r="D2198" s="1" t="s">
        <v>17</v>
      </c>
      <c r="E2198" s="3">
        <v>413</v>
      </c>
      <c r="F2198" s="1" t="s">
        <v>3</v>
      </c>
      <c r="G2198" s="1" t="s">
        <v>19</v>
      </c>
      <c r="H2198" s="1" t="s">
        <v>39</v>
      </c>
      <c r="I2198" s="1" t="s">
        <v>40</v>
      </c>
      <c r="J2198" s="1" t="s">
        <v>9</v>
      </c>
      <c r="K2198">
        <v>0</v>
      </c>
    </row>
    <row r="2199" spans="1:11">
      <c r="A2199" s="1" t="s">
        <v>2240</v>
      </c>
      <c r="B2199" s="2">
        <v>45401</v>
      </c>
      <c r="C2199" s="1" t="s">
        <v>11</v>
      </c>
      <c r="D2199" s="1" t="s">
        <v>17</v>
      </c>
      <c r="E2199" s="3">
        <v>1875</v>
      </c>
      <c r="F2199" s="1" t="s">
        <v>3</v>
      </c>
      <c r="G2199" s="1" t="s">
        <v>5</v>
      </c>
      <c r="H2199" s="1" t="s">
        <v>35</v>
      </c>
      <c r="I2199" s="1" t="s">
        <v>14</v>
      </c>
      <c r="J2199" s="1" t="s">
        <v>9</v>
      </c>
      <c r="K2199">
        <v>0</v>
      </c>
    </row>
    <row r="2200" spans="1:11">
      <c r="A2200" s="1" t="s">
        <v>2241</v>
      </c>
      <c r="B2200" s="2">
        <v>45401</v>
      </c>
      <c r="C2200" s="1" t="s">
        <v>11</v>
      </c>
      <c r="D2200" s="1" t="s">
        <v>17</v>
      </c>
      <c r="E2200" s="3">
        <v>3265</v>
      </c>
      <c r="F2200" s="1" t="s">
        <v>3</v>
      </c>
      <c r="G2200" s="1" t="s">
        <v>19</v>
      </c>
      <c r="H2200" s="1" t="s">
        <v>39</v>
      </c>
      <c r="I2200" s="1" t="s">
        <v>32</v>
      </c>
      <c r="J2200" s="1" t="s">
        <v>9</v>
      </c>
      <c r="K2200">
        <v>0</v>
      </c>
    </row>
    <row r="2201" spans="1:11">
      <c r="A2201" s="1" t="s">
        <v>2242</v>
      </c>
      <c r="B2201" s="2">
        <v>45401</v>
      </c>
      <c r="C2201" s="1" t="s">
        <v>11</v>
      </c>
      <c r="D2201" s="1" t="s">
        <v>12</v>
      </c>
      <c r="E2201" s="3">
        <v>401</v>
      </c>
      <c r="F2201" s="1" t="s">
        <v>3</v>
      </c>
      <c r="G2201" s="1" t="s">
        <v>19</v>
      </c>
      <c r="H2201" s="1" t="s">
        <v>6</v>
      </c>
      <c r="I2201" s="1" t="s">
        <v>28</v>
      </c>
      <c r="J2201" s="1" t="s">
        <v>36</v>
      </c>
      <c r="K2201">
        <v>0</v>
      </c>
    </row>
    <row r="2202" spans="1:11">
      <c r="A2202" s="1" t="s">
        <v>2243</v>
      </c>
      <c r="B2202" s="2">
        <v>45402</v>
      </c>
      <c r="C2202" s="1" t="s">
        <v>16</v>
      </c>
      <c r="D2202" s="1" t="s">
        <v>34</v>
      </c>
      <c r="E2202" s="3">
        <v>2686</v>
      </c>
      <c r="F2202" s="1" t="s">
        <v>3</v>
      </c>
      <c r="G2202" s="1" t="s">
        <v>5</v>
      </c>
      <c r="H2202" s="1" t="s">
        <v>55</v>
      </c>
      <c r="I2202" s="1" t="s">
        <v>40</v>
      </c>
      <c r="J2202" s="1" t="s">
        <v>9</v>
      </c>
      <c r="K2202">
        <v>0</v>
      </c>
    </row>
    <row r="2203" spans="1:11">
      <c r="A2203" s="1" t="s">
        <v>2244</v>
      </c>
      <c r="B2203" s="2">
        <v>45402</v>
      </c>
      <c r="C2203" s="1" t="s">
        <v>11</v>
      </c>
      <c r="D2203" s="1" t="s">
        <v>34</v>
      </c>
      <c r="E2203" s="3">
        <v>411</v>
      </c>
      <c r="F2203" s="1" t="s">
        <v>3</v>
      </c>
      <c r="G2203" s="1" t="s">
        <v>18</v>
      </c>
      <c r="H2203" s="1" t="s">
        <v>20</v>
      </c>
      <c r="I2203" s="1" t="s">
        <v>64</v>
      </c>
      <c r="J2203" s="1" t="s">
        <v>36</v>
      </c>
      <c r="K2203">
        <v>0</v>
      </c>
    </row>
    <row r="2204" spans="1:11">
      <c r="A2204" s="1" t="s">
        <v>2245</v>
      </c>
      <c r="B2204" s="2">
        <v>45402</v>
      </c>
      <c r="C2204" s="1" t="s">
        <v>11</v>
      </c>
      <c r="D2204" s="1" t="s">
        <v>12</v>
      </c>
      <c r="E2204" s="3">
        <v>394</v>
      </c>
      <c r="F2204" s="1" t="s">
        <v>3</v>
      </c>
      <c r="G2204" s="1" t="s">
        <v>5</v>
      </c>
      <c r="H2204" s="1" t="s">
        <v>72</v>
      </c>
      <c r="I2204" s="1" t="s">
        <v>14</v>
      </c>
      <c r="J2204" s="1" t="s">
        <v>36</v>
      </c>
      <c r="K2204">
        <v>0</v>
      </c>
    </row>
    <row r="2205" spans="1:11">
      <c r="A2205" s="1" t="s">
        <v>2246</v>
      </c>
      <c r="B2205" s="2">
        <v>45402</v>
      </c>
      <c r="C2205" s="1" t="s">
        <v>16</v>
      </c>
      <c r="D2205" s="1" t="s">
        <v>69</v>
      </c>
      <c r="E2205" s="3">
        <v>2106</v>
      </c>
      <c r="F2205" s="1" t="s">
        <v>3</v>
      </c>
      <c r="G2205" s="1" t="s">
        <v>19</v>
      </c>
      <c r="H2205" s="1" t="s">
        <v>31</v>
      </c>
      <c r="I2205" s="1" t="s">
        <v>27</v>
      </c>
      <c r="J2205" s="1" t="s">
        <v>9</v>
      </c>
      <c r="K2205">
        <v>0</v>
      </c>
    </row>
    <row r="2206" spans="1:11">
      <c r="A2206" s="1" t="s">
        <v>2247</v>
      </c>
      <c r="B2206" s="2">
        <v>45402</v>
      </c>
      <c r="C2206" s="1" t="s">
        <v>16</v>
      </c>
      <c r="D2206" s="1" t="s">
        <v>17</v>
      </c>
      <c r="E2206" s="3">
        <v>456</v>
      </c>
      <c r="F2206" s="1" t="s">
        <v>3</v>
      </c>
      <c r="G2206" s="1" t="s">
        <v>18</v>
      </c>
      <c r="H2206" s="1" t="s">
        <v>13</v>
      </c>
      <c r="I2206" s="1" t="s">
        <v>28</v>
      </c>
      <c r="J2206" s="1" t="s">
        <v>9</v>
      </c>
      <c r="K2206">
        <v>0</v>
      </c>
    </row>
    <row r="2207" spans="1:11">
      <c r="A2207" s="1" t="s">
        <v>2248</v>
      </c>
      <c r="B2207" s="2">
        <v>45402</v>
      </c>
      <c r="C2207" s="1" t="s">
        <v>54</v>
      </c>
      <c r="D2207" s="1" t="s">
        <v>17</v>
      </c>
      <c r="E2207" s="3">
        <v>1517</v>
      </c>
      <c r="F2207" s="1" t="s">
        <v>3</v>
      </c>
      <c r="G2207" s="1" t="s">
        <v>5</v>
      </c>
      <c r="H2207" s="1" t="s">
        <v>57</v>
      </c>
      <c r="I2207" s="1" t="s">
        <v>32</v>
      </c>
      <c r="J2207" s="1" t="s">
        <v>9</v>
      </c>
      <c r="K2207">
        <v>0</v>
      </c>
    </row>
    <row r="2208" spans="1:11">
      <c r="A2208" s="1" t="s">
        <v>2249</v>
      </c>
      <c r="B2208" s="2">
        <v>45402</v>
      </c>
      <c r="C2208" s="1" t="s">
        <v>11</v>
      </c>
      <c r="D2208" s="1" t="s">
        <v>43</v>
      </c>
      <c r="E2208" s="3">
        <v>318</v>
      </c>
      <c r="F2208" s="1" t="s">
        <v>3</v>
      </c>
      <c r="G2208" s="1" t="s">
        <v>18</v>
      </c>
      <c r="H2208" s="1" t="s">
        <v>57</v>
      </c>
      <c r="I2208" s="1" t="s">
        <v>14</v>
      </c>
      <c r="J2208" s="1" t="s">
        <v>9</v>
      </c>
      <c r="K2208">
        <v>0</v>
      </c>
    </row>
    <row r="2209" spans="1:11">
      <c r="A2209" s="1" t="s">
        <v>2250</v>
      </c>
      <c r="B2209" s="2">
        <v>45402</v>
      </c>
      <c r="C2209" s="1" t="s">
        <v>11</v>
      </c>
      <c r="D2209" s="1" t="s">
        <v>51</v>
      </c>
      <c r="E2209" s="3">
        <v>116</v>
      </c>
      <c r="F2209" s="1" t="s">
        <v>3</v>
      </c>
      <c r="G2209" s="1" t="s">
        <v>4</v>
      </c>
      <c r="H2209" s="1" t="s">
        <v>35</v>
      </c>
      <c r="I2209" s="1" t="s">
        <v>28</v>
      </c>
      <c r="J2209" s="1" t="s">
        <v>9</v>
      </c>
      <c r="K2209">
        <v>0</v>
      </c>
    </row>
    <row r="2210" spans="1:11">
      <c r="A2210" s="1" t="s">
        <v>2251</v>
      </c>
      <c r="B2210" s="2">
        <v>45402</v>
      </c>
      <c r="C2210" s="1" t="s">
        <v>16</v>
      </c>
      <c r="D2210" s="1" t="s">
        <v>46</v>
      </c>
      <c r="E2210" s="3">
        <v>1790</v>
      </c>
      <c r="F2210" s="1" t="s">
        <v>3</v>
      </c>
      <c r="G2210" s="1" t="s">
        <v>30</v>
      </c>
      <c r="H2210" s="1" t="s">
        <v>72</v>
      </c>
      <c r="I2210" s="1" t="s">
        <v>27</v>
      </c>
      <c r="J2210" s="1" t="s">
        <v>9</v>
      </c>
      <c r="K2210">
        <v>0</v>
      </c>
    </row>
    <row r="2211" spans="1:11">
      <c r="A2211" s="1" t="s">
        <v>2252</v>
      </c>
      <c r="B2211" s="2">
        <v>45402</v>
      </c>
      <c r="C2211" s="1" t="s">
        <v>16</v>
      </c>
      <c r="D2211" s="1" t="s">
        <v>17</v>
      </c>
      <c r="E2211" s="3">
        <v>440</v>
      </c>
      <c r="F2211" s="1" t="s">
        <v>3</v>
      </c>
      <c r="G2211" s="1" t="s">
        <v>30</v>
      </c>
      <c r="H2211" s="1" t="s">
        <v>55</v>
      </c>
      <c r="I2211" s="1" t="s">
        <v>40</v>
      </c>
      <c r="J2211" s="1" t="s">
        <v>36</v>
      </c>
      <c r="K2211">
        <v>0</v>
      </c>
    </row>
    <row r="2212" spans="1:11">
      <c r="A2212" s="1" t="s">
        <v>2253</v>
      </c>
      <c r="B2212" s="2">
        <v>45402</v>
      </c>
      <c r="C2212" s="1" t="s">
        <v>16</v>
      </c>
      <c r="D2212" s="1" t="s">
        <v>51</v>
      </c>
      <c r="E2212" s="3">
        <v>97</v>
      </c>
      <c r="F2212" s="1" t="s">
        <v>3</v>
      </c>
      <c r="G2212" s="1" t="s">
        <v>30</v>
      </c>
      <c r="H2212" s="1" t="s">
        <v>55</v>
      </c>
      <c r="I2212" s="1" t="s">
        <v>27</v>
      </c>
      <c r="J2212" s="1" t="s">
        <v>36</v>
      </c>
      <c r="K2212">
        <v>0</v>
      </c>
    </row>
    <row r="2213" spans="1:11">
      <c r="A2213" s="1" t="s">
        <v>2254</v>
      </c>
      <c r="B2213" s="2">
        <v>45402</v>
      </c>
      <c r="C2213" s="1" t="s">
        <v>11</v>
      </c>
      <c r="D2213" s="1" t="s">
        <v>17</v>
      </c>
      <c r="E2213" s="3">
        <v>1209</v>
      </c>
      <c r="F2213" s="1" t="s">
        <v>3</v>
      </c>
      <c r="G2213" s="1" t="s">
        <v>30</v>
      </c>
      <c r="H2213" s="1" t="s">
        <v>35</v>
      </c>
      <c r="I2213" s="1" t="s">
        <v>32</v>
      </c>
      <c r="J2213" s="1" t="s">
        <v>22</v>
      </c>
      <c r="K2213">
        <v>0</v>
      </c>
    </row>
    <row r="2214" spans="1:11">
      <c r="A2214" s="1" t="s">
        <v>2255</v>
      </c>
      <c r="B2214" s="2">
        <v>45402</v>
      </c>
      <c r="C2214" s="1" t="s">
        <v>16</v>
      </c>
      <c r="D2214" s="1" t="s">
        <v>51</v>
      </c>
      <c r="E2214" s="3">
        <v>3256</v>
      </c>
      <c r="F2214" s="1" t="s">
        <v>3</v>
      </c>
      <c r="G2214" s="1" t="s">
        <v>19</v>
      </c>
      <c r="H2214" s="1" t="s">
        <v>55</v>
      </c>
      <c r="I2214" s="1" t="s">
        <v>14</v>
      </c>
      <c r="J2214" s="1" t="s">
        <v>36</v>
      </c>
      <c r="K2214">
        <v>0</v>
      </c>
    </row>
    <row r="2215" spans="1:11">
      <c r="A2215" s="1" t="s">
        <v>2256</v>
      </c>
      <c r="B2215" s="2">
        <v>45402</v>
      </c>
      <c r="C2215" s="1" t="s">
        <v>16</v>
      </c>
      <c r="D2215" s="1" t="s">
        <v>24</v>
      </c>
      <c r="E2215" s="3">
        <v>3206</v>
      </c>
      <c r="F2215" s="1" t="s">
        <v>3</v>
      </c>
      <c r="G2215" s="1" t="s">
        <v>5</v>
      </c>
      <c r="H2215" s="1" t="s">
        <v>55</v>
      </c>
      <c r="I2215" s="1" t="s">
        <v>14</v>
      </c>
      <c r="J2215" s="1" t="s">
        <v>36</v>
      </c>
      <c r="K2215">
        <v>0</v>
      </c>
    </row>
    <row r="2216" spans="1:11">
      <c r="A2216" s="1" t="s">
        <v>2257</v>
      </c>
      <c r="B2216" s="2">
        <v>45402</v>
      </c>
      <c r="C2216" s="1" t="s">
        <v>1</v>
      </c>
      <c r="D2216" s="1" t="s">
        <v>17</v>
      </c>
      <c r="E2216" s="3">
        <v>2526</v>
      </c>
      <c r="F2216" s="1" t="s">
        <v>3</v>
      </c>
      <c r="G2216" s="1" t="s">
        <v>30</v>
      </c>
      <c r="H2216" s="1" t="s">
        <v>6</v>
      </c>
      <c r="I2216" s="1" t="s">
        <v>40</v>
      </c>
      <c r="J2216" s="1" t="s">
        <v>9</v>
      </c>
      <c r="K2216">
        <v>0</v>
      </c>
    </row>
    <row r="2217" spans="1:11">
      <c r="A2217" s="1" t="s">
        <v>2258</v>
      </c>
      <c r="B2217" s="2">
        <v>45402</v>
      </c>
      <c r="C2217" s="1" t="s">
        <v>16</v>
      </c>
      <c r="D2217" s="1" t="s">
        <v>48</v>
      </c>
      <c r="E2217" s="3">
        <v>882</v>
      </c>
      <c r="F2217" s="1" t="s">
        <v>3</v>
      </c>
      <c r="G2217" s="1" t="s">
        <v>30</v>
      </c>
      <c r="H2217" s="1" t="s">
        <v>57</v>
      </c>
      <c r="I2217" s="1" t="s">
        <v>40</v>
      </c>
      <c r="J2217" s="1" t="s">
        <v>9</v>
      </c>
      <c r="K2217">
        <v>0</v>
      </c>
    </row>
    <row r="2218" spans="1:11">
      <c r="A2218" s="1" t="s">
        <v>2259</v>
      </c>
      <c r="B2218" s="2">
        <v>45402</v>
      </c>
      <c r="C2218" s="1" t="s">
        <v>11</v>
      </c>
      <c r="D2218" s="1" t="s">
        <v>17</v>
      </c>
      <c r="E2218" s="3">
        <v>2027</v>
      </c>
      <c r="F2218" s="1" t="s">
        <v>3</v>
      </c>
      <c r="G2218" s="1" t="s">
        <v>19</v>
      </c>
      <c r="H2218" s="1" t="s">
        <v>26</v>
      </c>
      <c r="I2218" s="1" t="s">
        <v>27</v>
      </c>
      <c r="J2218" s="1" t="s">
        <v>9</v>
      </c>
      <c r="K2218">
        <v>0</v>
      </c>
    </row>
    <row r="2219" spans="1:11">
      <c r="A2219" s="1" t="s">
        <v>2260</v>
      </c>
      <c r="B2219" s="2">
        <v>45402</v>
      </c>
      <c r="C2219" s="1" t="s">
        <v>11</v>
      </c>
      <c r="D2219" s="1" t="s">
        <v>34</v>
      </c>
      <c r="E2219" s="3">
        <v>1716</v>
      </c>
      <c r="F2219" s="1" t="s">
        <v>3</v>
      </c>
      <c r="G2219" s="1" t="s">
        <v>30</v>
      </c>
      <c r="H2219" s="1" t="s">
        <v>6</v>
      </c>
      <c r="I2219" s="1" t="s">
        <v>64</v>
      </c>
      <c r="J2219" s="1" t="s">
        <v>9</v>
      </c>
      <c r="K2219">
        <v>0</v>
      </c>
    </row>
    <row r="2220" spans="1:11">
      <c r="A2220" s="1" t="s">
        <v>2261</v>
      </c>
      <c r="B2220" s="2">
        <v>45402</v>
      </c>
      <c r="C2220" s="1" t="s">
        <v>54</v>
      </c>
      <c r="D2220" s="1" t="s">
        <v>17</v>
      </c>
      <c r="E2220" s="3">
        <v>1226</v>
      </c>
      <c r="F2220" s="1" t="s">
        <v>3</v>
      </c>
      <c r="G2220" s="1" t="s">
        <v>5</v>
      </c>
      <c r="H2220" s="1" t="s">
        <v>72</v>
      </c>
      <c r="I2220" s="1" t="s">
        <v>8</v>
      </c>
      <c r="J2220" s="1" t="s">
        <v>22</v>
      </c>
      <c r="K2220">
        <v>0</v>
      </c>
    </row>
    <row r="2221" spans="1:11">
      <c r="A2221" s="1" t="s">
        <v>2262</v>
      </c>
      <c r="B2221" s="2">
        <v>45402</v>
      </c>
      <c r="C2221" s="1" t="s">
        <v>16</v>
      </c>
      <c r="D2221" s="1" t="s">
        <v>69</v>
      </c>
      <c r="E2221" s="3">
        <v>124</v>
      </c>
      <c r="F2221" s="1" t="s">
        <v>3</v>
      </c>
      <c r="G2221" s="1" t="s">
        <v>30</v>
      </c>
      <c r="H2221" s="1" t="s">
        <v>39</v>
      </c>
      <c r="I2221" s="1" t="s">
        <v>27</v>
      </c>
      <c r="J2221" s="1" t="s">
        <v>36</v>
      </c>
      <c r="K2221">
        <v>0</v>
      </c>
    </row>
    <row r="2222" spans="1:11">
      <c r="A2222" s="1" t="s">
        <v>2263</v>
      </c>
      <c r="B2222" s="2">
        <v>45403</v>
      </c>
      <c r="C2222" s="1" t="s">
        <v>16</v>
      </c>
      <c r="D2222" s="1" t="s">
        <v>43</v>
      </c>
      <c r="E2222" s="3">
        <v>83</v>
      </c>
      <c r="F2222" s="1" t="s">
        <v>3</v>
      </c>
      <c r="G2222" s="1" t="s">
        <v>5</v>
      </c>
      <c r="H2222" s="1" t="s">
        <v>26</v>
      </c>
      <c r="I2222" s="1" t="s">
        <v>32</v>
      </c>
      <c r="J2222" s="1" t="s">
        <v>9</v>
      </c>
      <c r="K2222">
        <v>0</v>
      </c>
    </row>
    <row r="2223" spans="1:11">
      <c r="A2223" s="1" t="s">
        <v>2264</v>
      </c>
      <c r="B2223" s="2">
        <v>45403</v>
      </c>
      <c r="C2223" s="1" t="s">
        <v>1</v>
      </c>
      <c r="D2223" s="1" t="s">
        <v>43</v>
      </c>
      <c r="E2223" s="3">
        <v>82</v>
      </c>
      <c r="F2223" s="1" t="s">
        <v>3</v>
      </c>
      <c r="G2223" s="1" t="s">
        <v>5</v>
      </c>
      <c r="H2223" s="1" t="s">
        <v>35</v>
      </c>
      <c r="I2223" s="1" t="s">
        <v>64</v>
      </c>
      <c r="J2223" s="1" t="s">
        <v>44</v>
      </c>
      <c r="K2223">
        <v>0</v>
      </c>
    </row>
    <row r="2224" spans="1:11">
      <c r="A2224" s="1" t="s">
        <v>2265</v>
      </c>
      <c r="B2224" s="2">
        <v>45403</v>
      </c>
      <c r="C2224" s="1" t="s">
        <v>11</v>
      </c>
      <c r="D2224" s="1" t="s">
        <v>2</v>
      </c>
      <c r="E2224" s="3">
        <v>232</v>
      </c>
      <c r="F2224" s="1" t="s">
        <v>3</v>
      </c>
      <c r="G2224" s="1" t="s">
        <v>5</v>
      </c>
      <c r="H2224" s="1" t="s">
        <v>35</v>
      </c>
      <c r="I2224" s="1" t="s">
        <v>14</v>
      </c>
      <c r="J2224" s="1" t="s">
        <v>44</v>
      </c>
      <c r="K2224">
        <v>0</v>
      </c>
    </row>
    <row r="2225" spans="1:11">
      <c r="A2225" s="1" t="s">
        <v>2266</v>
      </c>
      <c r="B2225" s="2">
        <v>45403</v>
      </c>
      <c r="C2225" s="1" t="s">
        <v>1</v>
      </c>
      <c r="D2225" s="1" t="s">
        <v>12</v>
      </c>
      <c r="E2225" s="3">
        <v>367</v>
      </c>
      <c r="F2225" s="1" t="s">
        <v>3</v>
      </c>
      <c r="G2225" s="1" t="s">
        <v>19</v>
      </c>
      <c r="H2225" s="1" t="s">
        <v>31</v>
      </c>
      <c r="I2225" s="1" t="s">
        <v>27</v>
      </c>
      <c r="J2225" s="1" t="s">
        <v>44</v>
      </c>
      <c r="K2225">
        <v>0</v>
      </c>
    </row>
    <row r="2226" spans="1:11">
      <c r="A2226" s="1" t="s">
        <v>2267</v>
      </c>
      <c r="B2226" s="2">
        <v>45403</v>
      </c>
      <c r="C2226" s="1" t="s">
        <v>1</v>
      </c>
      <c r="D2226" s="1" t="s">
        <v>69</v>
      </c>
      <c r="E2226" s="3">
        <v>602</v>
      </c>
      <c r="F2226" s="1" t="s">
        <v>3</v>
      </c>
      <c r="G2226" s="1" t="s">
        <v>18</v>
      </c>
      <c r="H2226" s="1" t="s">
        <v>13</v>
      </c>
      <c r="I2226" s="1" t="s">
        <v>27</v>
      </c>
      <c r="J2226" s="1" t="s">
        <v>9</v>
      </c>
      <c r="K2226">
        <v>0</v>
      </c>
    </row>
    <row r="2227" spans="1:11">
      <c r="A2227" s="1" t="s">
        <v>2268</v>
      </c>
      <c r="B2227" s="2">
        <v>45403</v>
      </c>
      <c r="C2227" s="1" t="s">
        <v>1</v>
      </c>
      <c r="D2227" s="1" t="s">
        <v>34</v>
      </c>
      <c r="E2227" s="3">
        <v>3063</v>
      </c>
      <c r="F2227" s="1" t="s">
        <v>3</v>
      </c>
      <c r="G2227" s="1" t="s">
        <v>19</v>
      </c>
      <c r="H2227" s="1" t="s">
        <v>26</v>
      </c>
      <c r="I2227" s="1" t="s">
        <v>28</v>
      </c>
      <c r="J2227" s="1" t="s">
        <v>9</v>
      </c>
      <c r="K2227">
        <v>0</v>
      </c>
    </row>
    <row r="2228" spans="1:11">
      <c r="A2228" s="1" t="s">
        <v>2269</v>
      </c>
      <c r="B2228" s="2">
        <v>45403</v>
      </c>
      <c r="C2228" s="1" t="s">
        <v>16</v>
      </c>
      <c r="D2228" s="1" t="s">
        <v>34</v>
      </c>
      <c r="E2228" s="3">
        <v>1098</v>
      </c>
      <c r="F2228" s="1" t="s">
        <v>3</v>
      </c>
      <c r="G2228" s="1" t="s">
        <v>19</v>
      </c>
      <c r="H2228" s="1" t="s">
        <v>55</v>
      </c>
      <c r="I2228" s="1" t="s">
        <v>27</v>
      </c>
      <c r="J2228" s="1" t="s">
        <v>36</v>
      </c>
      <c r="K2228">
        <v>0</v>
      </c>
    </row>
    <row r="2229" spans="1:11">
      <c r="A2229" s="1" t="s">
        <v>2270</v>
      </c>
      <c r="B2229" s="2">
        <v>45403</v>
      </c>
      <c r="C2229" s="1" t="s">
        <v>16</v>
      </c>
      <c r="D2229" s="1" t="s">
        <v>12</v>
      </c>
      <c r="E2229" s="3">
        <v>222</v>
      </c>
      <c r="F2229" s="1" t="s">
        <v>3</v>
      </c>
      <c r="G2229" s="1" t="s">
        <v>19</v>
      </c>
      <c r="H2229" s="1" t="s">
        <v>6</v>
      </c>
      <c r="I2229" s="1" t="s">
        <v>8</v>
      </c>
      <c r="J2229" s="1" t="s">
        <v>36</v>
      </c>
      <c r="K2229">
        <v>0</v>
      </c>
    </row>
    <row r="2230" spans="1:11">
      <c r="A2230" s="1" t="s">
        <v>2271</v>
      </c>
      <c r="B2230" s="2">
        <v>45403</v>
      </c>
      <c r="C2230" s="1" t="s">
        <v>16</v>
      </c>
      <c r="D2230" s="1" t="s">
        <v>17</v>
      </c>
      <c r="E2230" s="3">
        <v>197</v>
      </c>
      <c r="F2230" s="1" t="s">
        <v>3</v>
      </c>
      <c r="G2230" s="1" t="s">
        <v>5</v>
      </c>
      <c r="H2230" s="1" t="s">
        <v>55</v>
      </c>
      <c r="I2230" s="1" t="s">
        <v>28</v>
      </c>
      <c r="J2230" s="1" t="s">
        <v>9</v>
      </c>
      <c r="K2230">
        <v>0</v>
      </c>
    </row>
    <row r="2231" spans="1:11">
      <c r="A2231" s="1" t="s">
        <v>2272</v>
      </c>
      <c r="B2231" s="2">
        <v>45403</v>
      </c>
      <c r="C2231" s="1" t="s">
        <v>1</v>
      </c>
      <c r="D2231" s="1" t="s">
        <v>2</v>
      </c>
      <c r="E2231" s="3">
        <v>475</v>
      </c>
      <c r="F2231" s="1" t="s">
        <v>3</v>
      </c>
      <c r="G2231" s="1" t="s">
        <v>19</v>
      </c>
      <c r="H2231" s="1" t="s">
        <v>57</v>
      </c>
      <c r="I2231" s="1" t="s">
        <v>27</v>
      </c>
      <c r="J2231" s="1" t="s">
        <v>9</v>
      </c>
      <c r="K2231">
        <v>0</v>
      </c>
    </row>
    <row r="2232" spans="1:11">
      <c r="A2232" s="1" t="s">
        <v>2273</v>
      </c>
      <c r="B2232" s="2">
        <v>45403</v>
      </c>
      <c r="C2232" s="1" t="s">
        <v>1</v>
      </c>
      <c r="D2232" s="1" t="s">
        <v>46</v>
      </c>
      <c r="E2232" s="3">
        <v>7878</v>
      </c>
      <c r="F2232" s="1" t="s">
        <v>3</v>
      </c>
      <c r="G2232" s="1" t="s">
        <v>5</v>
      </c>
      <c r="H2232" s="1" t="s">
        <v>13</v>
      </c>
      <c r="I2232" s="1" t="s">
        <v>27</v>
      </c>
      <c r="J2232" s="1" t="s">
        <v>9</v>
      </c>
      <c r="K2232">
        <v>0</v>
      </c>
    </row>
    <row r="2233" spans="1:11">
      <c r="A2233" s="1" t="s">
        <v>2274</v>
      </c>
      <c r="B2233" s="2">
        <v>45403</v>
      </c>
      <c r="C2233" s="1" t="s">
        <v>11</v>
      </c>
      <c r="D2233" s="1" t="s">
        <v>69</v>
      </c>
      <c r="E2233" s="3">
        <v>2062</v>
      </c>
      <c r="F2233" s="1" t="s">
        <v>3</v>
      </c>
      <c r="G2233" s="1" t="s">
        <v>19</v>
      </c>
      <c r="H2233" s="1" t="s">
        <v>55</v>
      </c>
      <c r="I2233" s="1" t="s">
        <v>8</v>
      </c>
      <c r="J2233" s="1" t="s">
        <v>22</v>
      </c>
      <c r="K2233">
        <v>0</v>
      </c>
    </row>
    <row r="2234" spans="1:11">
      <c r="A2234" s="1" t="s">
        <v>2275</v>
      </c>
      <c r="B2234" s="2">
        <v>45403</v>
      </c>
      <c r="C2234" s="1" t="s">
        <v>11</v>
      </c>
      <c r="D2234" s="1" t="s">
        <v>48</v>
      </c>
      <c r="E2234" s="3">
        <v>364</v>
      </c>
      <c r="F2234" s="1" t="s">
        <v>3</v>
      </c>
      <c r="G2234" s="1" t="s">
        <v>30</v>
      </c>
      <c r="H2234" s="1" t="s">
        <v>35</v>
      </c>
      <c r="I2234" s="1" t="s">
        <v>8</v>
      </c>
      <c r="J2234" s="1" t="s">
        <v>9</v>
      </c>
      <c r="K2234">
        <v>0</v>
      </c>
    </row>
    <row r="2235" spans="1:11">
      <c r="A2235" s="1" t="s">
        <v>2276</v>
      </c>
      <c r="B2235" s="2">
        <v>45403</v>
      </c>
      <c r="C2235" s="1" t="s">
        <v>16</v>
      </c>
      <c r="D2235" s="1" t="s">
        <v>43</v>
      </c>
      <c r="E2235" s="3">
        <v>528</v>
      </c>
      <c r="F2235" s="1" t="s">
        <v>3</v>
      </c>
      <c r="G2235" s="1" t="s">
        <v>18</v>
      </c>
      <c r="H2235" s="1" t="s">
        <v>20</v>
      </c>
      <c r="I2235" s="1" t="s">
        <v>7</v>
      </c>
      <c r="J2235" s="1" t="s">
        <v>9</v>
      </c>
      <c r="K2235">
        <v>0</v>
      </c>
    </row>
    <row r="2236" spans="1:11">
      <c r="A2236" s="1" t="s">
        <v>2277</v>
      </c>
      <c r="B2236" s="2">
        <v>45403</v>
      </c>
      <c r="C2236" s="1" t="s">
        <v>11</v>
      </c>
      <c r="D2236" s="1" t="s">
        <v>51</v>
      </c>
      <c r="E2236" s="3">
        <v>443</v>
      </c>
      <c r="F2236" s="1" t="s">
        <v>3</v>
      </c>
      <c r="G2236" s="1" t="s">
        <v>5</v>
      </c>
      <c r="H2236" s="1" t="s">
        <v>26</v>
      </c>
      <c r="I2236" s="1" t="s">
        <v>28</v>
      </c>
      <c r="J2236" s="1" t="s">
        <v>9</v>
      </c>
      <c r="K2236">
        <v>0</v>
      </c>
    </row>
    <row r="2237" spans="1:11">
      <c r="A2237" s="1" t="s">
        <v>2278</v>
      </c>
      <c r="B2237" s="2">
        <v>45403</v>
      </c>
      <c r="C2237" s="1" t="s">
        <v>11</v>
      </c>
      <c r="D2237" s="1" t="s">
        <v>2</v>
      </c>
      <c r="E2237" s="3">
        <v>96</v>
      </c>
      <c r="F2237" s="1" t="s">
        <v>3</v>
      </c>
      <c r="G2237" s="1" t="s">
        <v>19</v>
      </c>
      <c r="H2237" s="1" t="s">
        <v>31</v>
      </c>
      <c r="I2237" s="1" t="s">
        <v>27</v>
      </c>
      <c r="J2237" s="1" t="s">
        <v>9</v>
      </c>
      <c r="K2237">
        <v>0</v>
      </c>
    </row>
    <row r="2238" spans="1:11">
      <c r="A2238" s="1" t="s">
        <v>2279</v>
      </c>
      <c r="B2238" s="2">
        <v>45403</v>
      </c>
      <c r="C2238" s="1" t="s">
        <v>54</v>
      </c>
      <c r="D2238" s="1" t="s">
        <v>48</v>
      </c>
      <c r="E2238" s="3">
        <v>1632</v>
      </c>
      <c r="F2238" s="1" t="s">
        <v>3</v>
      </c>
      <c r="G2238" s="1" t="s">
        <v>5</v>
      </c>
      <c r="H2238" s="1" t="s">
        <v>55</v>
      </c>
      <c r="I2238" s="1" t="s">
        <v>27</v>
      </c>
      <c r="J2238" s="1" t="s">
        <v>44</v>
      </c>
      <c r="K2238">
        <v>0</v>
      </c>
    </row>
    <row r="2239" spans="1:11">
      <c r="A2239" s="1" t="s">
        <v>2280</v>
      </c>
      <c r="B2239" s="2">
        <v>45403</v>
      </c>
      <c r="C2239" s="1" t="s">
        <v>16</v>
      </c>
      <c r="D2239" s="1" t="s">
        <v>48</v>
      </c>
      <c r="E2239" s="3">
        <v>2513</v>
      </c>
      <c r="F2239" s="1" t="s">
        <v>3</v>
      </c>
      <c r="G2239" s="1" t="s">
        <v>5</v>
      </c>
      <c r="H2239" s="1" t="s">
        <v>39</v>
      </c>
      <c r="I2239" s="1" t="s">
        <v>8</v>
      </c>
      <c r="J2239" s="1" t="s">
        <v>36</v>
      </c>
      <c r="K2239">
        <v>0</v>
      </c>
    </row>
    <row r="2240" spans="1:11">
      <c r="A2240" s="1" t="s">
        <v>2281</v>
      </c>
      <c r="B2240" s="2">
        <v>45403</v>
      </c>
      <c r="C2240" s="1" t="s">
        <v>16</v>
      </c>
      <c r="D2240" s="1" t="s">
        <v>17</v>
      </c>
      <c r="E2240" s="3">
        <v>1670</v>
      </c>
      <c r="F2240" s="1" t="s">
        <v>3</v>
      </c>
      <c r="G2240" s="1" t="s">
        <v>19</v>
      </c>
      <c r="H2240" s="1" t="s">
        <v>20</v>
      </c>
      <c r="I2240" s="1" t="s">
        <v>8</v>
      </c>
      <c r="J2240" s="1" t="s">
        <v>9</v>
      </c>
      <c r="K2240">
        <v>0</v>
      </c>
    </row>
    <row r="2241" spans="1:11">
      <c r="A2241" s="1" t="s">
        <v>2282</v>
      </c>
      <c r="B2241" s="2">
        <v>45403</v>
      </c>
      <c r="C2241" s="1" t="s">
        <v>11</v>
      </c>
      <c r="D2241" s="1" t="s">
        <v>69</v>
      </c>
      <c r="E2241" s="3">
        <v>97</v>
      </c>
      <c r="F2241" s="1" t="s">
        <v>3</v>
      </c>
      <c r="G2241" s="1" t="s">
        <v>30</v>
      </c>
      <c r="H2241" s="1" t="s">
        <v>6</v>
      </c>
      <c r="I2241" s="1" t="s">
        <v>7</v>
      </c>
      <c r="J2241" s="1" t="s">
        <v>36</v>
      </c>
      <c r="K2241">
        <v>0</v>
      </c>
    </row>
    <row r="2242" spans="1:11">
      <c r="A2242" s="1" t="s">
        <v>2283</v>
      </c>
      <c r="B2242" s="2">
        <v>45404</v>
      </c>
      <c r="C2242" s="1" t="s">
        <v>1</v>
      </c>
      <c r="D2242" s="1" t="s">
        <v>12</v>
      </c>
      <c r="E2242" s="3">
        <v>1243</v>
      </c>
      <c r="F2242" s="1" t="s">
        <v>3</v>
      </c>
      <c r="G2242" s="1" t="s">
        <v>5</v>
      </c>
      <c r="H2242" s="1" t="s">
        <v>13</v>
      </c>
      <c r="I2242" s="1" t="s">
        <v>27</v>
      </c>
      <c r="J2242" s="1" t="s">
        <v>22</v>
      </c>
      <c r="K2242">
        <v>0</v>
      </c>
    </row>
    <row r="2243" spans="1:11">
      <c r="A2243" s="1" t="s">
        <v>2284</v>
      </c>
      <c r="B2243" s="2">
        <v>45404</v>
      </c>
      <c r="C2243" s="1" t="s">
        <v>11</v>
      </c>
      <c r="D2243" s="1" t="s">
        <v>17</v>
      </c>
      <c r="E2243" s="3">
        <v>289</v>
      </c>
      <c r="F2243" s="1" t="s">
        <v>3</v>
      </c>
      <c r="G2243" s="1" t="s">
        <v>19</v>
      </c>
      <c r="H2243" s="1" t="s">
        <v>57</v>
      </c>
      <c r="I2243" s="1" t="s">
        <v>14</v>
      </c>
      <c r="J2243" s="1" t="s">
        <v>9</v>
      </c>
      <c r="K2243">
        <v>0</v>
      </c>
    </row>
    <row r="2244" spans="1:11">
      <c r="A2244" s="1" t="s">
        <v>2285</v>
      </c>
      <c r="B2244" s="2">
        <v>45404</v>
      </c>
      <c r="C2244" s="1" t="s">
        <v>16</v>
      </c>
      <c r="D2244" s="1" t="s">
        <v>69</v>
      </c>
      <c r="E2244" s="3">
        <v>754</v>
      </c>
      <c r="F2244" s="1" t="s">
        <v>3</v>
      </c>
      <c r="G2244" s="1" t="s">
        <v>18</v>
      </c>
      <c r="H2244" s="1" t="s">
        <v>26</v>
      </c>
      <c r="I2244" s="1" t="s">
        <v>64</v>
      </c>
      <c r="J2244" s="1" t="s">
        <v>36</v>
      </c>
      <c r="K2244">
        <v>0</v>
      </c>
    </row>
    <row r="2245" spans="1:11">
      <c r="A2245" s="1" t="s">
        <v>2286</v>
      </c>
      <c r="B2245" s="2">
        <v>45404</v>
      </c>
      <c r="C2245" s="1" t="s">
        <v>11</v>
      </c>
      <c r="D2245" s="1" t="s">
        <v>34</v>
      </c>
      <c r="E2245" s="3">
        <v>1611</v>
      </c>
      <c r="F2245" s="1" t="s">
        <v>3</v>
      </c>
      <c r="G2245" s="1" t="s">
        <v>19</v>
      </c>
      <c r="H2245" s="1" t="s">
        <v>55</v>
      </c>
      <c r="I2245" s="1" t="s">
        <v>7</v>
      </c>
      <c r="J2245" s="1" t="s">
        <v>9</v>
      </c>
      <c r="K2245">
        <v>0</v>
      </c>
    </row>
    <row r="2246" spans="1:11">
      <c r="A2246" s="1" t="s">
        <v>2287</v>
      </c>
      <c r="B2246" s="2">
        <v>45404</v>
      </c>
      <c r="C2246" s="1" t="s">
        <v>1</v>
      </c>
      <c r="D2246" s="1" t="s">
        <v>17</v>
      </c>
      <c r="E2246" s="3">
        <v>1453</v>
      </c>
      <c r="F2246" s="1" t="s">
        <v>3</v>
      </c>
      <c r="G2246" s="1" t="s">
        <v>4</v>
      </c>
      <c r="H2246" s="1" t="s">
        <v>6</v>
      </c>
      <c r="I2246" s="1" t="s">
        <v>40</v>
      </c>
      <c r="J2246" s="1" t="s">
        <v>9</v>
      </c>
      <c r="K2246">
        <v>0</v>
      </c>
    </row>
    <row r="2247" spans="1:11">
      <c r="A2247" s="1" t="s">
        <v>2288</v>
      </c>
      <c r="B2247" s="2">
        <v>45404</v>
      </c>
      <c r="C2247" s="1" t="s">
        <v>11</v>
      </c>
      <c r="D2247" s="1" t="s">
        <v>34</v>
      </c>
      <c r="E2247" s="3">
        <v>6225</v>
      </c>
      <c r="F2247" s="1" t="s">
        <v>3</v>
      </c>
      <c r="G2247" s="1" t="s">
        <v>19</v>
      </c>
      <c r="H2247" s="1" t="s">
        <v>35</v>
      </c>
      <c r="I2247" s="1" t="s">
        <v>32</v>
      </c>
      <c r="J2247" s="1" t="s">
        <v>9</v>
      </c>
      <c r="K2247">
        <v>0</v>
      </c>
    </row>
    <row r="2248" spans="1:11">
      <c r="A2248" s="1" t="s">
        <v>2289</v>
      </c>
      <c r="B2248" s="2">
        <v>45404</v>
      </c>
      <c r="C2248" s="1" t="s">
        <v>16</v>
      </c>
      <c r="D2248" s="1" t="s">
        <v>48</v>
      </c>
      <c r="E2248" s="3">
        <v>1927</v>
      </c>
      <c r="F2248" s="1" t="s">
        <v>3</v>
      </c>
      <c r="G2248" s="1" t="s">
        <v>5</v>
      </c>
      <c r="H2248" s="1" t="s">
        <v>35</v>
      </c>
      <c r="I2248" s="1" t="s">
        <v>7</v>
      </c>
      <c r="J2248" s="1" t="s">
        <v>44</v>
      </c>
      <c r="K2248">
        <v>0</v>
      </c>
    </row>
    <row r="2249" spans="1:11">
      <c r="A2249" s="1" t="s">
        <v>2290</v>
      </c>
      <c r="B2249" s="2">
        <v>45404</v>
      </c>
      <c r="C2249" s="1" t="s">
        <v>54</v>
      </c>
      <c r="D2249" s="1" t="s">
        <v>48</v>
      </c>
      <c r="E2249" s="3">
        <v>512</v>
      </c>
      <c r="F2249" s="1" t="s">
        <v>3</v>
      </c>
      <c r="G2249" s="1" t="s">
        <v>30</v>
      </c>
      <c r="H2249" s="1" t="s">
        <v>39</v>
      </c>
      <c r="I2249" s="1" t="s">
        <v>8</v>
      </c>
      <c r="J2249" s="1" t="s">
        <v>9</v>
      </c>
      <c r="K2249">
        <v>0</v>
      </c>
    </row>
    <row r="2250" spans="1:11">
      <c r="A2250" s="1" t="s">
        <v>2291</v>
      </c>
      <c r="B2250" s="2">
        <v>45404</v>
      </c>
      <c r="C2250" s="1" t="s">
        <v>11</v>
      </c>
      <c r="D2250" s="1" t="s">
        <v>46</v>
      </c>
      <c r="E2250" s="3">
        <v>1228</v>
      </c>
      <c r="F2250" s="1" t="s">
        <v>25</v>
      </c>
      <c r="G2250" s="1" t="s">
        <v>5</v>
      </c>
      <c r="H2250" s="1" t="s">
        <v>20</v>
      </c>
      <c r="I2250" s="1" t="s">
        <v>27</v>
      </c>
      <c r="J2250" s="1" t="s">
        <v>36</v>
      </c>
      <c r="K2250">
        <v>0</v>
      </c>
    </row>
    <row r="2251" spans="1:11">
      <c r="A2251" s="1" t="s">
        <v>2292</v>
      </c>
      <c r="B2251" s="2">
        <v>45404</v>
      </c>
      <c r="C2251" s="1" t="s">
        <v>16</v>
      </c>
      <c r="D2251" s="1" t="s">
        <v>2</v>
      </c>
      <c r="E2251" s="3">
        <v>461</v>
      </c>
      <c r="F2251" s="1" t="s">
        <v>3</v>
      </c>
      <c r="G2251" s="1" t="s">
        <v>30</v>
      </c>
      <c r="H2251" s="1" t="s">
        <v>39</v>
      </c>
      <c r="I2251" s="1" t="s">
        <v>27</v>
      </c>
      <c r="J2251" s="1" t="s">
        <v>22</v>
      </c>
      <c r="K2251">
        <v>0</v>
      </c>
    </row>
    <row r="2252" spans="1:11">
      <c r="A2252" s="1" t="s">
        <v>2293</v>
      </c>
      <c r="B2252" s="2">
        <v>45404</v>
      </c>
      <c r="C2252" s="1" t="s">
        <v>11</v>
      </c>
      <c r="D2252" s="1" t="s">
        <v>46</v>
      </c>
      <c r="E2252" s="3">
        <v>6742</v>
      </c>
      <c r="F2252" s="1" t="s">
        <v>3</v>
      </c>
      <c r="G2252" s="1" t="s">
        <v>4</v>
      </c>
      <c r="H2252" s="1" t="s">
        <v>6</v>
      </c>
      <c r="I2252" s="1" t="s">
        <v>64</v>
      </c>
      <c r="J2252" s="1" t="s">
        <v>9</v>
      </c>
      <c r="K2252">
        <v>0</v>
      </c>
    </row>
    <row r="2253" spans="1:11">
      <c r="A2253" s="1" t="s">
        <v>2294</v>
      </c>
      <c r="B2253" s="2">
        <v>45404</v>
      </c>
      <c r="C2253" s="1" t="s">
        <v>1</v>
      </c>
      <c r="D2253" s="1" t="s">
        <v>2</v>
      </c>
      <c r="E2253" s="3">
        <v>36</v>
      </c>
      <c r="F2253" s="1" t="s">
        <v>3</v>
      </c>
      <c r="G2253" s="1" t="s">
        <v>5</v>
      </c>
      <c r="H2253" s="1" t="s">
        <v>6</v>
      </c>
      <c r="I2253" s="1" t="s">
        <v>8</v>
      </c>
      <c r="J2253" s="1" t="s">
        <v>9</v>
      </c>
      <c r="K2253">
        <v>0</v>
      </c>
    </row>
    <row r="2254" spans="1:11">
      <c r="A2254" s="1" t="s">
        <v>2295</v>
      </c>
      <c r="B2254" s="2">
        <v>45404</v>
      </c>
      <c r="C2254" s="1" t="s">
        <v>11</v>
      </c>
      <c r="D2254" s="1" t="s">
        <v>17</v>
      </c>
      <c r="E2254" s="3">
        <v>1396</v>
      </c>
      <c r="F2254" s="1" t="s">
        <v>3</v>
      </c>
      <c r="G2254" s="1" t="s">
        <v>5</v>
      </c>
      <c r="H2254" s="1" t="s">
        <v>6</v>
      </c>
      <c r="I2254" s="1" t="s">
        <v>32</v>
      </c>
      <c r="J2254" s="1" t="s">
        <v>9</v>
      </c>
      <c r="K2254">
        <v>0</v>
      </c>
    </row>
    <row r="2255" spans="1:11">
      <c r="A2255" s="1" t="s">
        <v>2296</v>
      </c>
      <c r="B2255" s="2">
        <v>45404</v>
      </c>
      <c r="C2255" s="1" t="s">
        <v>54</v>
      </c>
      <c r="D2255" s="1" t="s">
        <v>51</v>
      </c>
      <c r="E2255" s="3">
        <v>936</v>
      </c>
      <c r="F2255" s="1" t="s">
        <v>25</v>
      </c>
      <c r="G2255" s="1" t="s">
        <v>19</v>
      </c>
      <c r="H2255" s="1" t="s">
        <v>35</v>
      </c>
      <c r="I2255" s="1" t="s">
        <v>14</v>
      </c>
      <c r="J2255" s="1" t="s">
        <v>9</v>
      </c>
      <c r="K2255">
        <v>0</v>
      </c>
    </row>
    <row r="2256" spans="1:11">
      <c r="A2256" s="1" t="s">
        <v>2297</v>
      </c>
      <c r="B2256" s="2">
        <v>45404</v>
      </c>
      <c r="C2256" s="1" t="s">
        <v>11</v>
      </c>
      <c r="D2256" s="1" t="s">
        <v>17</v>
      </c>
      <c r="E2256" s="3">
        <v>540</v>
      </c>
      <c r="F2256" s="1" t="s">
        <v>3</v>
      </c>
      <c r="G2256" s="1" t="s">
        <v>4</v>
      </c>
      <c r="H2256" s="1" t="s">
        <v>20</v>
      </c>
      <c r="I2256" s="1" t="s">
        <v>32</v>
      </c>
      <c r="J2256" s="1" t="s">
        <v>9</v>
      </c>
      <c r="K2256">
        <v>0</v>
      </c>
    </row>
    <row r="2257" spans="1:11">
      <c r="A2257" s="1" t="s">
        <v>2298</v>
      </c>
      <c r="B2257" s="2">
        <v>45404</v>
      </c>
      <c r="C2257" s="1" t="s">
        <v>16</v>
      </c>
      <c r="D2257" s="1" t="s">
        <v>48</v>
      </c>
      <c r="E2257" s="3">
        <v>2136</v>
      </c>
      <c r="F2257" s="1" t="s">
        <v>3</v>
      </c>
      <c r="G2257" s="1" t="s">
        <v>18</v>
      </c>
      <c r="H2257" s="1" t="s">
        <v>35</v>
      </c>
      <c r="I2257" s="1" t="s">
        <v>64</v>
      </c>
      <c r="J2257" s="1" t="s">
        <v>36</v>
      </c>
      <c r="K2257">
        <v>0</v>
      </c>
    </row>
    <row r="2258" spans="1:11">
      <c r="A2258" s="1" t="s">
        <v>2299</v>
      </c>
      <c r="B2258" s="2">
        <v>45404</v>
      </c>
      <c r="C2258" s="1" t="s">
        <v>11</v>
      </c>
      <c r="D2258" s="1" t="s">
        <v>2</v>
      </c>
      <c r="E2258" s="3">
        <v>144</v>
      </c>
      <c r="F2258" s="1" t="s">
        <v>3</v>
      </c>
      <c r="G2258" s="1" t="s">
        <v>30</v>
      </c>
      <c r="H2258" s="1" t="s">
        <v>39</v>
      </c>
      <c r="I2258" s="1" t="s">
        <v>64</v>
      </c>
      <c r="J2258" s="1" t="s">
        <v>9</v>
      </c>
      <c r="K2258">
        <v>0</v>
      </c>
    </row>
    <row r="2259" spans="1:11">
      <c r="A2259" s="1" t="s">
        <v>2300</v>
      </c>
      <c r="B2259" s="2">
        <v>45404</v>
      </c>
      <c r="C2259" s="1" t="s">
        <v>11</v>
      </c>
      <c r="D2259" s="1" t="s">
        <v>12</v>
      </c>
      <c r="E2259" s="3">
        <v>600</v>
      </c>
      <c r="F2259" s="1" t="s">
        <v>3</v>
      </c>
      <c r="G2259" s="1" t="s">
        <v>5</v>
      </c>
      <c r="H2259" s="1" t="s">
        <v>20</v>
      </c>
      <c r="I2259" s="1" t="s">
        <v>27</v>
      </c>
      <c r="J2259" s="1" t="s">
        <v>36</v>
      </c>
      <c r="K2259">
        <v>0</v>
      </c>
    </row>
    <row r="2260" spans="1:11">
      <c r="A2260" s="1" t="s">
        <v>2301</v>
      </c>
      <c r="B2260" s="2">
        <v>45404</v>
      </c>
      <c r="C2260" s="1" t="s">
        <v>16</v>
      </c>
      <c r="D2260" s="1" t="s">
        <v>43</v>
      </c>
      <c r="E2260" s="3">
        <v>658</v>
      </c>
      <c r="F2260" s="1" t="s">
        <v>3</v>
      </c>
      <c r="G2260" s="1" t="s">
        <v>5</v>
      </c>
      <c r="H2260" s="1" t="s">
        <v>57</v>
      </c>
      <c r="I2260" s="1" t="s">
        <v>7</v>
      </c>
      <c r="J2260" s="1" t="s">
        <v>9</v>
      </c>
      <c r="K2260">
        <v>0</v>
      </c>
    </row>
    <row r="2261" spans="1:11">
      <c r="A2261" s="1" t="s">
        <v>2302</v>
      </c>
      <c r="B2261" s="2">
        <v>45404</v>
      </c>
      <c r="C2261" s="1" t="s">
        <v>1</v>
      </c>
      <c r="D2261" s="1" t="s">
        <v>17</v>
      </c>
      <c r="E2261" s="3">
        <v>2136</v>
      </c>
      <c r="F2261" s="1" t="s">
        <v>3</v>
      </c>
      <c r="G2261" s="1" t="s">
        <v>18</v>
      </c>
      <c r="H2261" s="1" t="s">
        <v>6</v>
      </c>
      <c r="I2261" s="1" t="s">
        <v>8</v>
      </c>
      <c r="J2261" s="1" t="s">
        <v>9</v>
      </c>
      <c r="K2261">
        <v>0</v>
      </c>
    </row>
    <row r="2262" spans="1:11">
      <c r="A2262" s="1" t="s">
        <v>2303</v>
      </c>
      <c r="B2262" s="2">
        <v>45405</v>
      </c>
      <c r="C2262" s="1" t="s">
        <v>16</v>
      </c>
      <c r="D2262" s="1" t="s">
        <v>17</v>
      </c>
      <c r="E2262" s="3">
        <v>853</v>
      </c>
      <c r="F2262" s="1" t="s">
        <v>3</v>
      </c>
      <c r="G2262" s="1" t="s">
        <v>4</v>
      </c>
      <c r="H2262" s="1" t="s">
        <v>13</v>
      </c>
      <c r="I2262" s="1" t="s">
        <v>7</v>
      </c>
      <c r="J2262" s="1" t="s">
        <v>36</v>
      </c>
      <c r="K2262">
        <v>0</v>
      </c>
    </row>
    <row r="2263" spans="1:11">
      <c r="A2263" s="1" t="s">
        <v>2304</v>
      </c>
      <c r="B2263" s="2">
        <v>45405</v>
      </c>
      <c r="C2263" s="1" t="s">
        <v>16</v>
      </c>
      <c r="D2263" s="1" t="s">
        <v>17</v>
      </c>
      <c r="E2263" s="3">
        <v>1523</v>
      </c>
      <c r="F2263" s="1" t="s">
        <v>3</v>
      </c>
      <c r="G2263" s="1" t="s">
        <v>30</v>
      </c>
      <c r="H2263" s="1" t="s">
        <v>13</v>
      </c>
      <c r="I2263" s="1" t="s">
        <v>8</v>
      </c>
      <c r="J2263" s="1" t="s">
        <v>36</v>
      </c>
      <c r="K2263">
        <v>0</v>
      </c>
    </row>
    <row r="2264" spans="1:11">
      <c r="A2264" s="1" t="s">
        <v>2305</v>
      </c>
      <c r="B2264" s="2">
        <v>45405</v>
      </c>
      <c r="C2264" s="1" t="s">
        <v>11</v>
      </c>
      <c r="D2264" s="1" t="s">
        <v>34</v>
      </c>
      <c r="E2264" s="3">
        <v>1351</v>
      </c>
      <c r="F2264" s="1" t="s">
        <v>3</v>
      </c>
      <c r="G2264" s="1" t="s">
        <v>19</v>
      </c>
      <c r="H2264" s="1" t="s">
        <v>57</v>
      </c>
      <c r="I2264" s="1" t="s">
        <v>27</v>
      </c>
      <c r="J2264" s="1" t="s">
        <v>9</v>
      </c>
      <c r="K2264">
        <v>0</v>
      </c>
    </row>
    <row r="2265" spans="1:11">
      <c r="A2265" s="1" t="s">
        <v>2306</v>
      </c>
      <c r="B2265" s="2">
        <v>45405</v>
      </c>
      <c r="C2265" s="1" t="s">
        <v>16</v>
      </c>
      <c r="D2265" s="1" t="s">
        <v>48</v>
      </c>
      <c r="E2265" s="3">
        <v>444</v>
      </c>
      <c r="F2265" s="1" t="s">
        <v>3</v>
      </c>
      <c r="G2265" s="1" t="s">
        <v>5</v>
      </c>
      <c r="H2265" s="1" t="s">
        <v>39</v>
      </c>
      <c r="I2265" s="1" t="s">
        <v>64</v>
      </c>
      <c r="J2265" s="1" t="s">
        <v>9</v>
      </c>
      <c r="K2265">
        <v>0</v>
      </c>
    </row>
    <row r="2266" spans="1:11">
      <c r="A2266" s="1" t="s">
        <v>2307</v>
      </c>
      <c r="B2266" s="2">
        <v>45405</v>
      </c>
      <c r="C2266" s="1" t="s">
        <v>11</v>
      </c>
      <c r="D2266" s="1" t="s">
        <v>43</v>
      </c>
      <c r="E2266" s="3">
        <v>40</v>
      </c>
      <c r="F2266" s="1" t="s">
        <v>3</v>
      </c>
      <c r="G2266" s="1" t="s">
        <v>5</v>
      </c>
      <c r="H2266" s="1" t="s">
        <v>57</v>
      </c>
      <c r="I2266" s="1" t="s">
        <v>27</v>
      </c>
      <c r="J2266" s="1" t="s">
        <v>9</v>
      </c>
      <c r="K2266">
        <v>0</v>
      </c>
    </row>
    <row r="2267" spans="1:11">
      <c r="A2267" s="1" t="s">
        <v>2308</v>
      </c>
      <c r="B2267" s="2">
        <v>45405</v>
      </c>
      <c r="C2267" s="1" t="s">
        <v>16</v>
      </c>
      <c r="D2267" s="1" t="s">
        <v>34</v>
      </c>
      <c r="E2267" s="3">
        <v>583</v>
      </c>
      <c r="F2267" s="1" t="s">
        <v>3</v>
      </c>
      <c r="G2267" s="1" t="s">
        <v>19</v>
      </c>
      <c r="H2267" s="1" t="s">
        <v>39</v>
      </c>
      <c r="I2267" s="1" t="s">
        <v>28</v>
      </c>
      <c r="J2267" s="1" t="s">
        <v>9</v>
      </c>
      <c r="K2267">
        <v>0</v>
      </c>
    </row>
    <row r="2268" spans="1:11">
      <c r="A2268" s="1" t="s">
        <v>2309</v>
      </c>
      <c r="B2268" s="2">
        <v>45405</v>
      </c>
      <c r="C2268" s="1" t="s">
        <v>16</v>
      </c>
      <c r="D2268" s="1" t="s">
        <v>2</v>
      </c>
      <c r="E2268" s="3">
        <v>286</v>
      </c>
      <c r="F2268" s="1" t="s">
        <v>25</v>
      </c>
      <c r="G2268" s="1" t="s">
        <v>18</v>
      </c>
      <c r="H2268" s="1" t="s">
        <v>39</v>
      </c>
      <c r="I2268" s="1" t="s">
        <v>27</v>
      </c>
      <c r="J2268" s="1" t="s">
        <v>36</v>
      </c>
      <c r="K2268">
        <v>0</v>
      </c>
    </row>
    <row r="2269" spans="1:11">
      <c r="A2269" s="1" t="s">
        <v>2310</v>
      </c>
      <c r="B2269" s="2">
        <v>45405</v>
      </c>
      <c r="C2269" s="1" t="s">
        <v>11</v>
      </c>
      <c r="D2269" s="1" t="s">
        <v>17</v>
      </c>
      <c r="E2269" s="3">
        <v>1400</v>
      </c>
      <c r="F2269" s="1" t="s">
        <v>3</v>
      </c>
      <c r="G2269" s="1" t="s">
        <v>5</v>
      </c>
      <c r="H2269" s="1" t="s">
        <v>55</v>
      </c>
      <c r="I2269" s="1" t="s">
        <v>27</v>
      </c>
      <c r="J2269" s="1" t="s">
        <v>9</v>
      </c>
      <c r="K2269">
        <v>0</v>
      </c>
    </row>
    <row r="2270" spans="1:11">
      <c r="A2270" s="1" t="s">
        <v>2311</v>
      </c>
      <c r="B2270" s="2">
        <v>45405</v>
      </c>
      <c r="C2270" s="1" t="s">
        <v>16</v>
      </c>
      <c r="D2270" s="1" t="s">
        <v>48</v>
      </c>
      <c r="E2270" s="3">
        <v>68</v>
      </c>
      <c r="F2270" s="1" t="s">
        <v>3</v>
      </c>
      <c r="G2270" s="1" t="s">
        <v>4</v>
      </c>
      <c r="H2270" s="1" t="s">
        <v>31</v>
      </c>
      <c r="I2270" s="1" t="s">
        <v>27</v>
      </c>
      <c r="J2270" s="1" t="s">
        <v>9</v>
      </c>
      <c r="K2270">
        <v>0</v>
      </c>
    </row>
    <row r="2271" spans="1:11">
      <c r="A2271" s="1" t="s">
        <v>2312</v>
      </c>
      <c r="B2271" s="2">
        <v>45405</v>
      </c>
      <c r="C2271" s="1" t="s">
        <v>16</v>
      </c>
      <c r="D2271" s="1" t="s">
        <v>69</v>
      </c>
      <c r="E2271" s="3">
        <v>1062</v>
      </c>
      <c r="F2271" s="1" t="s">
        <v>3</v>
      </c>
      <c r="G2271" s="1" t="s">
        <v>5</v>
      </c>
      <c r="H2271" s="1" t="s">
        <v>20</v>
      </c>
      <c r="I2271" s="1" t="s">
        <v>8</v>
      </c>
      <c r="J2271" s="1" t="s">
        <v>9</v>
      </c>
      <c r="K2271">
        <v>0</v>
      </c>
    </row>
    <row r="2272" spans="1:11">
      <c r="A2272" s="1" t="s">
        <v>2313</v>
      </c>
      <c r="B2272" s="2">
        <v>45405</v>
      </c>
      <c r="C2272" s="1" t="s">
        <v>11</v>
      </c>
      <c r="D2272" s="1" t="s">
        <v>24</v>
      </c>
      <c r="E2272" s="3">
        <v>2610</v>
      </c>
      <c r="F2272" s="1" t="s">
        <v>3</v>
      </c>
      <c r="G2272" s="1" t="s">
        <v>5</v>
      </c>
      <c r="H2272" s="1" t="s">
        <v>35</v>
      </c>
      <c r="I2272" s="1" t="s">
        <v>64</v>
      </c>
      <c r="J2272" s="1" t="s">
        <v>9</v>
      </c>
      <c r="K2272">
        <v>0</v>
      </c>
    </row>
    <row r="2273" spans="1:11">
      <c r="A2273" s="1" t="s">
        <v>2314</v>
      </c>
      <c r="B2273" s="2">
        <v>45405</v>
      </c>
      <c r="C2273" s="1" t="s">
        <v>11</v>
      </c>
      <c r="D2273" s="1" t="s">
        <v>17</v>
      </c>
      <c r="E2273" s="3">
        <v>575</v>
      </c>
      <c r="F2273" s="1" t="s">
        <v>3</v>
      </c>
      <c r="G2273" s="1" t="s">
        <v>30</v>
      </c>
      <c r="H2273" s="1" t="s">
        <v>39</v>
      </c>
      <c r="I2273" s="1" t="s">
        <v>64</v>
      </c>
      <c r="J2273" s="1" t="s">
        <v>36</v>
      </c>
      <c r="K2273">
        <v>0</v>
      </c>
    </row>
    <row r="2274" spans="1:11">
      <c r="A2274" s="1" t="s">
        <v>2315</v>
      </c>
      <c r="B2274" s="2">
        <v>45405</v>
      </c>
      <c r="C2274" s="1" t="s">
        <v>16</v>
      </c>
      <c r="D2274" s="1" t="s">
        <v>34</v>
      </c>
      <c r="E2274" s="3">
        <v>2703</v>
      </c>
      <c r="F2274" s="1" t="s">
        <v>3</v>
      </c>
      <c r="G2274" s="1" t="s">
        <v>30</v>
      </c>
      <c r="H2274" s="1" t="s">
        <v>13</v>
      </c>
      <c r="I2274" s="1" t="s">
        <v>28</v>
      </c>
      <c r="J2274" s="1" t="s">
        <v>9</v>
      </c>
      <c r="K2274">
        <v>0</v>
      </c>
    </row>
    <row r="2275" spans="1:11">
      <c r="A2275" s="1" t="s">
        <v>2316</v>
      </c>
      <c r="B2275" s="2">
        <v>45405</v>
      </c>
      <c r="C2275" s="1" t="s">
        <v>11</v>
      </c>
      <c r="D2275" s="1" t="s">
        <v>51</v>
      </c>
      <c r="E2275" s="3">
        <v>257</v>
      </c>
      <c r="F2275" s="1" t="s">
        <v>3</v>
      </c>
      <c r="G2275" s="1" t="s">
        <v>19</v>
      </c>
      <c r="H2275" s="1" t="s">
        <v>13</v>
      </c>
      <c r="I2275" s="1" t="s">
        <v>27</v>
      </c>
      <c r="J2275" s="1" t="s">
        <v>9</v>
      </c>
      <c r="K2275">
        <v>0</v>
      </c>
    </row>
    <row r="2276" spans="1:11">
      <c r="A2276" s="1" t="s">
        <v>2317</v>
      </c>
      <c r="B2276" s="2">
        <v>45405</v>
      </c>
      <c r="C2276" s="1" t="s">
        <v>11</v>
      </c>
      <c r="D2276" s="1" t="s">
        <v>51</v>
      </c>
      <c r="E2276" s="3">
        <v>459</v>
      </c>
      <c r="F2276" s="1" t="s">
        <v>3</v>
      </c>
      <c r="G2276" s="1" t="s">
        <v>18</v>
      </c>
      <c r="H2276" s="1" t="s">
        <v>6</v>
      </c>
      <c r="I2276" s="1" t="s">
        <v>32</v>
      </c>
      <c r="J2276" s="1" t="s">
        <v>9</v>
      </c>
      <c r="K2276">
        <v>0</v>
      </c>
    </row>
    <row r="2277" spans="1:11">
      <c r="A2277" s="1" t="s">
        <v>2318</v>
      </c>
      <c r="B2277" s="2">
        <v>45405</v>
      </c>
      <c r="C2277" s="1" t="s">
        <v>54</v>
      </c>
      <c r="D2277" s="1" t="s">
        <v>24</v>
      </c>
      <c r="E2277" s="3">
        <v>388</v>
      </c>
      <c r="F2277" s="1" t="s">
        <v>3</v>
      </c>
      <c r="G2277" s="1" t="s">
        <v>5</v>
      </c>
      <c r="H2277" s="1" t="s">
        <v>39</v>
      </c>
      <c r="I2277" s="1" t="s">
        <v>27</v>
      </c>
      <c r="J2277" s="1" t="s">
        <v>36</v>
      </c>
      <c r="K2277">
        <v>0</v>
      </c>
    </row>
    <row r="2278" spans="1:11">
      <c r="A2278" s="1" t="s">
        <v>2319</v>
      </c>
      <c r="B2278" s="2">
        <v>45405</v>
      </c>
      <c r="C2278" s="1" t="s">
        <v>16</v>
      </c>
      <c r="D2278" s="1" t="s">
        <v>43</v>
      </c>
      <c r="E2278" s="3">
        <v>959</v>
      </c>
      <c r="F2278" s="1" t="s">
        <v>3</v>
      </c>
      <c r="G2278" s="1" t="s">
        <v>19</v>
      </c>
      <c r="H2278" s="1" t="s">
        <v>57</v>
      </c>
      <c r="I2278" s="1" t="s">
        <v>8</v>
      </c>
      <c r="J2278" s="1" t="s">
        <v>22</v>
      </c>
      <c r="K2278">
        <v>0</v>
      </c>
    </row>
    <row r="2279" spans="1:11">
      <c r="A2279" s="1" t="s">
        <v>2320</v>
      </c>
      <c r="B2279" s="2">
        <v>45405</v>
      </c>
      <c r="C2279" s="1" t="s">
        <v>11</v>
      </c>
      <c r="D2279" s="1" t="s">
        <v>48</v>
      </c>
      <c r="E2279" s="3">
        <v>97</v>
      </c>
      <c r="F2279" s="1" t="s">
        <v>3</v>
      </c>
      <c r="G2279" s="1" t="s">
        <v>19</v>
      </c>
      <c r="H2279" s="1" t="s">
        <v>55</v>
      </c>
      <c r="I2279" s="1" t="s">
        <v>8</v>
      </c>
      <c r="J2279" s="1" t="s">
        <v>22</v>
      </c>
      <c r="K2279">
        <v>0</v>
      </c>
    </row>
    <row r="2280" spans="1:11">
      <c r="A2280" s="1" t="s">
        <v>2321</v>
      </c>
      <c r="B2280" s="2">
        <v>45405</v>
      </c>
      <c r="C2280" s="1" t="s">
        <v>16</v>
      </c>
      <c r="D2280" s="1" t="s">
        <v>69</v>
      </c>
      <c r="E2280" s="3">
        <v>286</v>
      </c>
      <c r="F2280" s="1" t="s">
        <v>3</v>
      </c>
      <c r="G2280" s="1" t="s">
        <v>5</v>
      </c>
      <c r="H2280" s="1" t="s">
        <v>72</v>
      </c>
      <c r="I2280" s="1" t="s">
        <v>27</v>
      </c>
      <c r="J2280" s="1" t="s">
        <v>36</v>
      </c>
      <c r="K2280">
        <v>0</v>
      </c>
    </row>
    <row r="2281" spans="1:11">
      <c r="A2281" s="1" t="s">
        <v>2322</v>
      </c>
      <c r="B2281" s="2">
        <v>45405</v>
      </c>
      <c r="C2281" s="1" t="s">
        <v>11</v>
      </c>
      <c r="D2281" s="1" t="s">
        <v>43</v>
      </c>
      <c r="E2281" s="3">
        <v>326</v>
      </c>
      <c r="F2281" s="1" t="s">
        <v>3</v>
      </c>
      <c r="G2281" s="1" t="s">
        <v>30</v>
      </c>
      <c r="H2281" s="1" t="s">
        <v>13</v>
      </c>
      <c r="I2281" s="1" t="s">
        <v>32</v>
      </c>
      <c r="J2281" s="1" t="s">
        <v>9</v>
      </c>
      <c r="K2281">
        <v>0</v>
      </c>
    </row>
    <row r="2282" spans="1:11">
      <c r="A2282" s="1" t="s">
        <v>2323</v>
      </c>
      <c r="B2282" s="2">
        <v>45406</v>
      </c>
      <c r="C2282" s="1" t="s">
        <v>11</v>
      </c>
      <c r="D2282" s="1" t="s">
        <v>51</v>
      </c>
      <c r="E2282" s="3">
        <v>324</v>
      </c>
      <c r="F2282" s="1" t="s">
        <v>3</v>
      </c>
      <c r="G2282" s="1" t="s">
        <v>5</v>
      </c>
      <c r="H2282" s="1" t="s">
        <v>13</v>
      </c>
      <c r="I2282" s="1" t="s">
        <v>32</v>
      </c>
      <c r="J2282" s="1" t="s">
        <v>22</v>
      </c>
      <c r="K2282">
        <v>0</v>
      </c>
    </row>
    <row r="2283" spans="1:11">
      <c r="A2283" s="1" t="s">
        <v>2324</v>
      </c>
      <c r="B2283" s="2">
        <v>45406</v>
      </c>
      <c r="C2283" s="1" t="s">
        <v>1</v>
      </c>
      <c r="D2283" s="1" t="s">
        <v>12</v>
      </c>
      <c r="E2283" s="3">
        <v>246</v>
      </c>
      <c r="F2283" s="1" t="s">
        <v>3</v>
      </c>
      <c r="G2283" s="1" t="s">
        <v>30</v>
      </c>
      <c r="H2283" s="1" t="s">
        <v>55</v>
      </c>
      <c r="I2283" s="1" t="s">
        <v>7</v>
      </c>
      <c r="J2283" s="1" t="s">
        <v>36</v>
      </c>
      <c r="K2283">
        <v>0</v>
      </c>
    </row>
    <row r="2284" spans="1:11">
      <c r="A2284" s="1" t="s">
        <v>2325</v>
      </c>
      <c r="B2284" s="2">
        <v>45406</v>
      </c>
      <c r="C2284" s="1" t="s">
        <v>11</v>
      </c>
      <c r="D2284" s="1" t="s">
        <v>2</v>
      </c>
      <c r="E2284" s="3">
        <v>79</v>
      </c>
      <c r="F2284" s="1" t="s">
        <v>3</v>
      </c>
      <c r="G2284" s="1" t="s">
        <v>18</v>
      </c>
      <c r="H2284" s="1" t="s">
        <v>57</v>
      </c>
      <c r="I2284" s="1" t="s">
        <v>40</v>
      </c>
      <c r="J2284" s="1" t="s">
        <v>9</v>
      </c>
      <c r="K2284">
        <v>0</v>
      </c>
    </row>
    <row r="2285" spans="1:11">
      <c r="A2285" s="1" t="s">
        <v>2326</v>
      </c>
      <c r="B2285" s="2">
        <v>45406</v>
      </c>
      <c r="C2285" s="1" t="s">
        <v>1</v>
      </c>
      <c r="D2285" s="1" t="s">
        <v>43</v>
      </c>
      <c r="E2285" s="3">
        <v>246</v>
      </c>
      <c r="F2285" s="1" t="s">
        <v>3</v>
      </c>
      <c r="G2285" s="1" t="s">
        <v>19</v>
      </c>
      <c r="H2285" s="1" t="s">
        <v>72</v>
      </c>
      <c r="I2285" s="1" t="s">
        <v>27</v>
      </c>
      <c r="J2285" s="1" t="s">
        <v>22</v>
      </c>
      <c r="K2285">
        <v>0</v>
      </c>
    </row>
    <row r="2286" spans="1:11">
      <c r="A2286" s="1" t="s">
        <v>2327</v>
      </c>
      <c r="B2286" s="2">
        <v>45406</v>
      </c>
      <c r="C2286" s="1" t="s">
        <v>16</v>
      </c>
      <c r="D2286" s="1" t="s">
        <v>51</v>
      </c>
      <c r="E2286" s="3">
        <v>1324</v>
      </c>
      <c r="F2286" s="1" t="s">
        <v>3</v>
      </c>
      <c r="G2286" s="1" t="s">
        <v>5</v>
      </c>
      <c r="H2286" s="1" t="s">
        <v>31</v>
      </c>
      <c r="I2286" s="1" t="s">
        <v>28</v>
      </c>
      <c r="J2286" s="1" t="s">
        <v>36</v>
      </c>
      <c r="K2286">
        <v>0</v>
      </c>
    </row>
    <row r="2287" spans="1:11">
      <c r="A2287" s="1" t="s">
        <v>2328</v>
      </c>
      <c r="B2287" s="2">
        <v>45406</v>
      </c>
      <c r="C2287" s="1" t="s">
        <v>16</v>
      </c>
      <c r="D2287" s="1" t="s">
        <v>2</v>
      </c>
      <c r="E2287" s="3">
        <v>283</v>
      </c>
      <c r="F2287" s="1" t="s">
        <v>3</v>
      </c>
      <c r="G2287" s="1" t="s">
        <v>30</v>
      </c>
      <c r="H2287" s="1" t="s">
        <v>31</v>
      </c>
      <c r="I2287" s="1" t="s">
        <v>28</v>
      </c>
      <c r="J2287" s="1" t="s">
        <v>9</v>
      </c>
      <c r="K2287">
        <v>0</v>
      </c>
    </row>
    <row r="2288" spans="1:11">
      <c r="A2288" s="1" t="s">
        <v>2329</v>
      </c>
      <c r="B2288" s="2">
        <v>45406</v>
      </c>
      <c r="C2288" s="1" t="s">
        <v>11</v>
      </c>
      <c r="D2288" s="1" t="s">
        <v>48</v>
      </c>
      <c r="E2288" s="3">
        <v>911</v>
      </c>
      <c r="F2288" s="1" t="s">
        <v>3</v>
      </c>
      <c r="G2288" s="1" t="s">
        <v>5</v>
      </c>
      <c r="H2288" s="1" t="s">
        <v>39</v>
      </c>
      <c r="I2288" s="1" t="s">
        <v>14</v>
      </c>
      <c r="J2288" s="1" t="s">
        <v>22</v>
      </c>
      <c r="K2288">
        <v>0</v>
      </c>
    </row>
    <row r="2289" spans="1:11">
      <c r="A2289" s="1" t="s">
        <v>2330</v>
      </c>
      <c r="B2289" s="2">
        <v>45406</v>
      </c>
      <c r="C2289" s="1" t="s">
        <v>54</v>
      </c>
      <c r="D2289" s="1" t="s">
        <v>43</v>
      </c>
      <c r="E2289" s="3">
        <v>539</v>
      </c>
      <c r="F2289" s="1" t="s">
        <v>3</v>
      </c>
      <c r="G2289" s="1" t="s">
        <v>19</v>
      </c>
      <c r="H2289" s="1" t="s">
        <v>6</v>
      </c>
      <c r="I2289" s="1" t="s">
        <v>28</v>
      </c>
      <c r="J2289" s="1" t="s">
        <v>9</v>
      </c>
      <c r="K2289">
        <v>0</v>
      </c>
    </row>
    <row r="2290" spans="1:11">
      <c r="A2290" s="1" t="s">
        <v>2331</v>
      </c>
      <c r="B2290" s="2">
        <v>45406</v>
      </c>
      <c r="C2290" s="1" t="s">
        <v>16</v>
      </c>
      <c r="D2290" s="1" t="s">
        <v>48</v>
      </c>
      <c r="E2290" s="3">
        <v>4788</v>
      </c>
      <c r="F2290" s="1" t="s">
        <v>3</v>
      </c>
      <c r="G2290" s="1" t="s">
        <v>4</v>
      </c>
      <c r="H2290" s="1" t="s">
        <v>13</v>
      </c>
      <c r="I2290" s="1" t="s">
        <v>40</v>
      </c>
      <c r="J2290" s="1" t="s">
        <v>9</v>
      </c>
      <c r="K2290">
        <v>0</v>
      </c>
    </row>
    <row r="2291" spans="1:11">
      <c r="A2291" s="1" t="s">
        <v>2332</v>
      </c>
      <c r="B2291" s="2">
        <v>45406</v>
      </c>
      <c r="C2291" s="1" t="s">
        <v>11</v>
      </c>
      <c r="D2291" s="1" t="s">
        <v>24</v>
      </c>
      <c r="E2291" s="3">
        <v>5146</v>
      </c>
      <c r="F2291" s="1" t="s">
        <v>3</v>
      </c>
      <c r="G2291" s="1" t="s">
        <v>18</v>
      </c>
      <c r="H2291" s="1" t="s">
        <v>72</v>
      </c>
      <c r="I2291" s="1" t="s">
        <v>64</v>
      </c>
      <c r="J2291" s="1" t="s">
        <v>9</v>
      </c>
      <c r="K2291">
        <v>0</v>
      </c>
    </row>
    <row r="2292" spans="1:11">
      <c r="A2292" s="1" t="s">
        <v>2333</v>
      </c>
      <c r="B2292" s="2">
        <v>45406</v>
      </c>
      <c r="C2292" s="1" t="s">
        <v>11</v>
      </c>
      <c r="D2292" s="1" t="s">
        <v>24</v>
      </c>
      <c r="E2292" s="3">
        <v>2409</v>
      </c>
      <c r="F2292" s="1" t="s">
        <v>3</v>
      </c>
      <c r="G2292" s="1" t="s">
        <v>5</v>
      </c>
      <c r="H2292" s="1" t="s">
        <v>26</v>
      </c>
      <c r="I2292" s="1" t="s">
        <v>64</v>
      </c>
      <c r="J2292" s="1" t="s">
        <v>9</v>
      </c>
      <c r="K2292">
        <v>0</v>
      </c>
    </row>
    <row r="2293" spans="1:11">
      <c r="A2293" s="1" t="s">
        <v>2334</v>
      </c>
      <c r="B2293" s="2">
        <v>45406</v>
      </c>
      <c r="C2293" s="1" t="s">
        <v>11</v>
      </c>
      <c r="D2293" s="1" t="s">
        <v>2</v>
      </c>
      <c r="E2293" s="3">
        <v>57</v>
      </c>
      <c r="F2293" s="1" t="s">
        <v>3</v>
      </c>
      <c r="G2293" s="1" t="s">
        <v>30</v>
      </c>
      <c r="H2293" s="1" t="s">
        <v>57</v>
      </c>
      <c r="I2293" s="1" t="s">
        <v>28</v>
      </c>
      <c r="J2293" s="1" t="s">
        <v>9</v>
      </c>
      <c r="K2293">
        <v>0</v>
      </c>
    </row>
    <row r="2294" spans="1:11">
      <c r="A2294" s="1" t="s">
        <v>2335</v>
      </c>
      <c r="B2294" s="2">
        <v>45406</v>
      </c>
      <c r="C2294" s="1" t="s">
        <v>11</v>
      </c>
      <c r="D2294" s="1" t="s">
        <v>69</v>
      </c>
      <c r="E2294" s="3">
        <v>649</v>
      </c>
      <c r="F2294" s="1" t="s">
        <v>3</v>
      </c>
      <c r="G2294" s="1" t="s">
        <v>18</v>
      </c>
      <c r="H2294" s="1" t="s">
        <v>72</v>
      </c>
      <c r="I2294" s="1" t="s">
        <v>64</v>
      </c>
      <c r="J2294" s="1" t="s">
        <v>44</v>
      </c>
      <c r="K2294">
        <v>0</v>
      </c>
    </row>
    <row r="2295" spans="1:11">
      <c r="A2295" s="1" t="s">
        <v>2336</v>
      </c>
      <c r="B2295" s="2">
        <v>45406</v>
      </c>
      <c r="C2295" s="1" t="s">
        <v>16</v>
      </c>
      <c r="D2295" s="1" t="s">
        <v>43</v>
      </c>
      <c r="E2295" s="3">
        <v>509</v>
      </c>
      <c r="F2295" s="1" t="s">
        <v>3</v>
      </c>
      <c r="G2295" s="1" t="s">
        <v>18</v>
      </c>
      <c r="H2295" s="1" t="s">
        <v>72</v>
      </c>
      <c r="I2295" s="1" t="s">
        <v>64</v>
      </c>
      <c r="J2295" s="1" t="s">
        <v>36</v>
      </c>
      <c r="K2295">
        <v>0</v>
      </c>
    </row>
    <row r="2296" spans="1:11">
      <c r="A2296" s="1" t="s">
        <v>2337</v>
      </c>
      <c r="B2296" s="2">
        <v>45406</v>
      </c>
      <c r="C2296" s="1" t="s">
        <v>11</v>
      </c>
      <c r="D2296" s="1" t="s">
        <v>17</v>
      </c>
      <c r="E2296" s="3">
        <v>2699</v>
      </c>
      <c r="F2296" s="1" t="s">
        <v>3</v>
      </c>
      <c r="G2296" s="1" t="s">
        <v>19</v>
      </c>
      <c r="H2296" s="1" t="s">
        <v>31</v>
      </c>
      <c r="I2296" s="1" t="s">
        <v>64</v>
      </c>
      <c r="J2296" s="1" t="s">
        <v>9</v>
      </c>
      <c r="K2296">
        <v>0</v>
      </c>
    </row>
    <row r="2297" spans="1:11">
      <c r="A2297" s="1" t="s">
        <v>2338</v>
      </c>
      <c r="B2297" s="2">
        <v>45406</v>
      </c>
      <c r="C2297" s="1" t="s">
        <v>11</v>
      </c>
      <c r="D2297" s="1" t="s">
        <v>43</v>
      </c>
      <c r="E2297" s="3">
        <v>268</v>
      </c>
      <c r="F2297" s="1" t="s">
        <v>3</v>
      </c>
      <c r="G2297" s="1" t="s">
        <v>5</v>
      </c>
      <c r="H2297" s="1" t="s">
        <v>13</v>
      </c>
      <c r="I2297" s="1" t="s">
        <v>8</v>
      </c>
      <c r="J2297" s="1" t="s">
        <v>36</v>
      </c>
      <c r="K2297">
        <v>0</v>
      </c>
    </row>
    <row r="2298" spans="1:11">
      <c r="A2298" s="1" t="s">
        <v>2339</v>
      </c>
      <c r="B2298" s="2">
        <v>45406</v>
      </c>
      <c r="C2298" s="1" t="s">
        <v>1</v>
      </c>
      <c r="D2298" s="1" t="s">
        <v>51</v>
      </c>
      <c r="E2298" s="3">
        <v>277</v>
      </c>
      <c r="F2298" s="1" t="s">
        <v>3</v>
      </c>
      <c r="G2298" s="1" t="s">
        <v>19</v>
      </c>
      <c r="H2298" s="1" t="s">
        <v>13</v>
      </c>
      <c r="I2298" s="1" t="s">
        <v>14</v>
      </c>
      <c r="J2298" s="1" t="s">
        <v>9</v>
      </c>
      <c r="K2298">
        <v>0</v>
      </c>
    </row>
    <row r="2299" spans="1:11">
      <c r="A2299" s="1" t="s">
        <v>2340</v>
      </c>
      <c r="B2299" s="2">
        <v>45406</v>
      </c>
      <c r="C2299" s="1" t="s">
        <v>1</v>
      </c>
      <c r="D2299" s="1" t="s">
        <v>17</v>
      </c>
      <c r="E2299" s="3">
        <v>563</v>
      </c>
      <c r="F2299" s="1" t="s">
        <v>3</v>
      </c>
      <c r="G2299" s="1" t="s">
        <v>18</v>
      </c>
      <c r="H2299" s="1" t="s">
        <v>35</v>
      </c>
      <c r="I2299" s="1" t="s">
        <v>32</v>
      </c>
      <c r="J2299" s="1" t="s">
        <v>9</v>
      </c>
      <c r="K2299">
        <v>0</v>
      </c>
    </row>
    <row r="2300" spans="1:11">
      <c r="A2300" s="1" t="s">
        <v>2341</v>
      </c>
      <c r="B2300" s="2">
        <v>45406</v>
      </c>
      <c r="C2300" s="1" t="s">
        <v>11</v>
      </c>
      <c r="D2300" s="1" t="s">
        <v>17</v>
      </c>
      <c r="E2300" s="3">
        <v>2627</v>
      </c>
      <c r="F2300" s="1" t="s">
        <v>3</v>
      </c>
      <c r="G2300" s="1" t="s">
        <v>5</v>
      </c>
      <c r="H2300" s="1" t="s">
        <v>6</v>
      </c>
      <c r="I2300" s="1" t="s">
        <v>64</v>
      </c>
      <c r="J2300" s="1" t="s">
        <v>9</v>
      </c>
      <c r="K2300">
        <v>0</v>
      </c>
    </row>
    <row r="2301" spans="1:11">
      <c r="A2301" s="1" t="s">
        <v>2342</v>
      </c>
      <c r="B2301" s="2">
        <v>45406</v>
      </c>
      <c r="C2301" s="1" t="s">
        <v>1</v>
      </c>
      <c r="D2301" s="1" t="s">
        <v>48</v>
      </c>
      <c r="E2301" s="3">
        <v>290</v>
      </c>
      <c r="F2301" s="1" t="s">
        <v>3</v>
      </c>
      <c r="G2301" s="1" t="s">
        <v>19</v>
      </c>
      <c r="H2301" s="1" t="s">
        <v>26</v>
      </c>
      <c r="I2301" s="1" t="s">
        <v>32</v>
      </c>
      <c r="J2301" s="1" t="s">
        <v>9</v>
      </c>
      <c r="K2301">
        <v>0</v>
      </c>
    </row>
    <row r="2302" spans="1:11">
      <c r="A2302" s="1" t="s">
        <v>2343</v>
      </c>
      <c r="B2302" s="2">
        <v>45407</v>
      </c>
      <c r="C2302" s="1" t="s">
        <v>11</v>
      </c>
      <c r="D2302" s="1" t="s">
        <v>46</v>
      </c>
      <c r="E2302" s="3">
        <v>1028</v>
      </c>
      <c r="F2302" s="1" t="s">
        <v>3</v>
      </c>
      <c r="G2302" s="1" t="s">
        <v>30</v>
      </c>
      <c r="H2302" s="1" t="s">
        <v>35</v>
      </c>
      <c r="I2302" s="1" t="s">
        <v>40</v>
      </c>
      <c r="J2302" s="1" t="s">
        <v>9</v>
      </c>
      <c r="K2302">
        <v>0</v>
      </c>
    </row>
    <row r="2303" spans="1:11">
      <c r="A2303" s="1" t="s">
        <v>2344</v>
      </c>
      <c r="B2303" s="2">
        <v>45407</v>
      </c>
      <c r="C2303" s="1" t="s">
        <v>16</v>
      </c>
      <c r="D2303" s="1" t="s">
        <v>17</v>
      </c>
      <c r="E2303" s="3">
        <v>1797</v>
      </c>
      <c r="F2303" s="1" t="s">
        <v>3</v>
      </c>
      <c r="G2303" s="1" t="s">
        <v>30</v>
      </c>
      <c r="H2303" s="1" t="s">
        <v>13</v>
      </c>
      <c r="I2303" s="1" t="s">
        <v>8</v>
      </c>
      <c r="J2303" s="1" t="s">
        <v>9</v>
      </c>
      <c r="K2303">
        <v>0</v>
      </c>
    </row>
    <row r="2304" spans="1:11">
      <c r="A2304" s="1" t="s">
        <v>2345</v>
      </c>
      <c r="B2304" s="2">
        <v>45407</v>
      </c>
      <c r="C2304" s="1" t="s">
        <v>11</v>
      </c>
      <c r="D2304" s="1" t="s">
        <v>51</v>
      </c>
      <c r="E2304" s="3">
        <v>701</v>
      </c>
      <c r="F2304" s="1" t="s">
        <v>3</v>
      </c>
      <c r="G2304" s="1" t="s">
        <v>4</v>
      </c>
      <c r="H2304" s="1" t="s">
        <v>20</v>
      </c>
      <c r="I2304" s="1" t="s">
        <v>27</v>
      </c>
      <c r="J2304" s="1" t="s">
        <v>9</v>
      </c>
      <c r="K2304">
        <v>0</v>
      </c>
    </row>
    <row r="2305" spans="1:11">
      <c r="A2305" s="1" t="s">
        <v>2346</v>
      </c>
      <c r="B2305" s="2">
        <v>45407</v>
      </c>
      <c r="C2305" s="1" t="s">
        <v>1</v>
      </c>
      <c r="D2305" s="1" t="s">
        <v>69</v>
      </c>
      <c r="E2305" s="3">
        <v>798</v>
      </c>
      <c r="F2305" s="1" t="s">
        <v>3</v>
      </c>
      <c r="G2305" s="1" t="s">
        <v>5</v>
      </c>
      <c r="H2305" s="1" t="s">
        <v>13</v>
      </c>
      <c r="I2305" s="1" t="s">
        <v>64</v>
      </c>
      <c r="J2305" s="1" t="s">
        <v>22</v>
      </c>
      <c r="K2305">
        <v>0</v>
      </c>
    </row>
    <row r="2306" spans="1:11">
      <c r="A2306" s="1" t="s">
        <v>2347</v>
      </c>
      <c r="B2306" s="2">
        <v>45407</v>
      </c>
      <c r="C2306" s="1" t="s">
        <v>11</v>
      </c>
      <c r="D2306" s="1" t="s">
        <v>43</v>
      </c>
      <c r="E2306" s="3">
        <v>295</v>
      </c>
      <c r="F2306" s="1" t="s">
        <v>3</v>
      </c>
      <c r="G2306" s="1" t="s">
        <v>5</v>
      </c>
      <c r="H2306" s="1" t="s">
        <v>13</v>
      </c>
      <c r="I2306" s="1" t="s">
        <v>32</v>
      </c>
      <c r="J2306" s="1" t="s">
        <v>36</v>
      </c>
      <c r="K2306">
        <v>0</v>
      </c>
    </row>
    <row r="2307" spans="1:11">
      <c r="A2307" s="1" t="s">
        <v>2348</v>
      </c>
      <c r="B2307" s="2">
        <v>45407</v>
      </c>
      <c r="C2307" s="1" t="s">
        <v>11</v>
      </c>
      <c r="D2307" s="1" t="s">
        <v>2</v>
      </c>
      <c r="E2307" s="3">
        <v>620</v>
      </c>
      <c r="F2307" s="1" t="s">
        <v>3</v>
      </c>
      <c r="G2307" s="1" t="s">
        <v>30</v>
      </c>
      <c r="H2307" s="1" t="s">
        <v>31</v>
      </c>
      <c r="I2307" s="1" t="s">
        <v>64</v>
      </c>
      <c r="J2307" s="1" t="s">
        <v>9</v>
      </c>
      <c r="K2307">
        <v>0</v>
      </c>
    </row>
    <row r="2308" spans="1:11">
      <c r="A2308" s="1" t="s">
        <v>2349</v>
      </c>
      <c r="B2308" s="2">
        <v>45407</v>
      </c>
      <c r="C2308" s="1" t="s">
        <v>1</v>
      </c>
      <c r="D2308" s="1" t="s">
        <v>17</v>
      </c>
      <c r="E2308" s="3">
        <v>358</v>
      </c>
      <c r="F2308" s="1" t="s">
        <v>3</v>
      </c>
      <c r="G2308" s="1" t="s">
        <v>30</v>
      </c>
      <c r="H2308" s="1" t="s">
        <v>57</v>
      </c>
      <c r="I2308" s="1" t="s">
        <v>28</v>
      </c>
      <c r="J2308" s="1" t="s">
        <v>9</v>
      </c>
      <c r="K2308">
        <v>0</v>
      </c>
    </row>
    <row r="2309" spans="1:11">
      <c r="A2309" s="1" t="s">
        <v>2350</v>
      </c>
      <c r="B2309" s="2">
        <v>45407</v>
      </c>
      <c r="C2309" s="1" t="s">
        <v>16</v>
      </c>
      <c r="D2309" s="1" t="s">
        <v>34</v>
      </c>
      <c r="E2309" s="3">
        <v>2659</v>
      </c>
      <c r="F2309" s="1" t="s">
        <v>3</v>
      </c>
      <c r="G2309" s="1" t="s">
        <v>30</v>
      </c>
      <c r="H2309" s="1" t="s">
        <v>35</v>
      </c>
      <c r="I2309" s="1" t="s">
        <v>40</v>
      </c>
      <c r="J2309" s="1" t="s">
        <v>36</v>
      </c>
      <c r="K2309">
        <v>0</v>
      </c>
    </row>
    <row r="2310" spans="1:11">
      <c r="A2310" s="1" t="s">
        <v>2351</v>
      </c>
      <c r="B2310" s="2">
        <v>45407</v>
      </c>
      <c r="C2310" s="1" t="s">
        <v>11</v>
      </c>
      <c r="D2310" s="1" t="s">
        <v>48</v>
      </c>
      <c r="E2310" s="3">
        <v>5311</v>
      </c>
      <c r="F2310" s="1" t="s">
        <v>3</v>
      </c>
      <c r="G2310" s="1" t="s">
        <v>30</v>
      </c>
      <c r="H2310" s="1" t="s">
        <v>55</v>
      </c>
      <c r="I2310" s="1" t="s">
        <v>28</v>
      </c>
      <c r="J2310" s="1" t="s">
        <v>36</v>
      </c>
      <c r="K2310">
        <v>0</v>
      </c>
    </row>
    <row r="2311" spans="1:11">
      <c r="A2311" s="1" t="s">
        <v>2352</v>
      </c>
      <c r="B2311" s="2">
        <v>45407</v>
      </c>
      <c r="C2311" s="1" t="s">
        <v>11</v>
      </c>
      <c r="D2311" s="1" t="s">
        <v>24</v>
      </c>
      <c r="E2311" s="3">
        <v>2651</v>
      </c>
      <c r="F2311" s="1" t="s">
        <v>3</v>
      </c>
      <c r="G2311" s="1" t="s">
        <v>30</v>
      </c>
      <c r="H2311" s="1" t="s">
        <v>13</v>
      </c>
      <c r="I2311" s="1" t="s">
        <v>32</v>
      </c>
      <c r="J2311" s="1" t="s">
        <v>36</v>
      </c>
      <c r="K2311">
        <v>0</v>
      </c>
    </row>
    <row r="2312" spans="1:11">
      <c r="A2312" s="1" t="s">
        <v>2353</v>
      </c>
      <c r="B2312" s="2">
        <v>45407</v>
      </c>
      <c r="C2312" s="1" t="s">
        <v>16</v>
      </c>
      <c r="D2312" s="1" t="s">
        <v>24</v>
      </c>
      <c r="E2312" s="3">
        <v>1384</v>
      </c>
      <c r="F2312" s="1" t="s">
        <v>3</v>
      </c>
      <c r="G2312" s="1" t="s">
        <v>5</v>
      </c>
      <c r="H2312" s="1" t="s">
        <v>20</v>
      </c>
      <c r="I2312" s="1" t="s">
        <v>8</v>
      </c>
      <c r="J2312" s="1" t="s">
        <v>9</v>
      </c>
      <c r="K2312">
        <v>0</v>
      </c>
    </row>
    <row r="2313" spans="1:11">
      <c r="A2313" s="1" t="s">
        <v>2354</v>
      </c>
      <c r="B2313" s="2">
        <v>45407</v>
      </c>
      <c r="C2313" s="1" t="s">
        <v>11</v>
      </c>
      <c r="D2313" s="1" t="s">
        <v>17</v>
      </c>
      <c r="E2313" s="3">
        <v>453</v>
      </c>
      <c r="F2313" s="1" t="s">
        <v>3</v>
      </c>
      <c r="G2313" s="1" t="s">
        <v>19</v>
      </c>
      <c r="H2313" s="1" t="s">
        <v>13</v>
      </c>
      <c r="I2313" s="1" t="s">
        <v>27</v>
      </c>
      <c r="J2313" s="1" t="s">
        <v>44</v>
      </c>
      <c r="K2313">
        <v>0</v>
      </c>
    </row>
    <row r="2314" spans="1:11">
      <c r="A2314" s="1" t="s">
        <v>2355</v>
      </c>
      <c r="B2314" s="2">
        <v>45407</v>
      </c>
      <c r="C2314" s="1" t="s">
        <v>11</v>
      </c>
      <c r="D2314" s="1" t="s">
        <v>51</v>
      </c>
      <c r="E2314" s="3">
        <v>339</v>
      </c>
      <c r="F2314" s="1" t="s">
        <v>3</v>
      </c>
      <c r="G2314" s="1" t="s">
        <v>30</v>
      </c>
      <c r="H2314" s="1" t="s">
        <v>13</v>
      </c>
      <c r="I2314" s="1" t="s">
        <v>7</v>
      </c>
      <c r="J2314" s="1" t="s">
        <v>9</v>
      </c>
      <c r="K2314">
        <v>0</v>
      </c>
    </row>
    <row r="2315" spans="1:11">
      <c r="A2315" s="1" t="s">
        <v>2356</v>
      </c>
      <c r="B2315" s="2">
        <v>45407</v>
      </c>
      <c r="C2315" s="1" t="s">
        <v>11</v>
      </c>
      <c r="D2315" s="1" t="s">
        <v>43</v>
      </c>
      <c r="E2315" s="3">
        <v>866</v>
      </c>
      <c r="F2315" s="1" t="s">
        <v>3</v>
      </c>
      <c r="G2315" s="1" t="s">
        <v>30</v>
      </c>
      <c r="H2315" s="1" t="s">
        <v>35</v>
      </c>
      <c r="I2315" s="1" t="s">
        <v>64</v>
      </c>
      <c r="J2315" s="1" t="s">
        <v>9</v>
      </c>
      <c r="K2315">
        <v>0</v>
      </c>
    </row>
    <row r="2316" spans="1:11">
      <c r="A2316" s="1" t="s">
        <v>2357</v>
      </c>
      <c r="B2316" s="2">
        <v>45407</v>
      </c>
      <c r="C2316" s="1" t="s">
        <v>16</v>
      </c>
      <c r="D2316" s="1" t="s">
        <v>48</v>
      </c>
      <c r="E2316" s="3">
        <v>957</v>
      </c>
      <c r="F2316" s="1" t="s">
        <v>3</v>
      </c>
      <c r="G2316" s="1" t="s">
        <v>30</v>
      </c>
      <c r="H2316" s="1" t="s">
        <v>72</v>
      </c>
      <c r="I2316" s="1" t="s">
        <v>28</v>
      </c>
      <c r="J2316" s="1" t="s">
        <v>9</v>
      </c>
      <c r="K2316">
        <v>0</v>
      </c>
    </row>
    <row r="2317" spans="1:11">
      <c r="A2317" s="1" t="s">
        <v>2358</v>
      </c>
      <c r="B2317" s="2">
        <v>45407</v>
      </c>
      <c r="C2317" s="1" t="s">
        <v>1</v>
      </c>
      <c r="D2317" s="1" t="s">
        <v>17</v>
      </c>
      <c r="E2317" s="3">
        <v>1131</v>
      </c>
      <c r="F2317" s="1" t="s">
        <v>3</v>
      </c>
      <c r="G2317" s="1" t="s">
        <v>19</v>
      </c>
      <c r="H2317" s="1" t="s">
        <v>39</v>
      </c>
      <c r="I2317" s="1" t="s">
        <v>64</v>
      </c>
      <c r="J2317" s="1" t="s">
        <v>9</v>
      </c>
      <c r="K2317">
        <v>0</v>
      </c>
    </row>
    <row r="2318" spans="1:11">
      <c r="A2318" s="1" t="s">
        <v>2359</v>
      </c>
      <c r="B2318" s="2">
        <v>45407</v>
      </c>
      <c r="C2318" s="1" t="s">
        <v>1</v>
      </c>
      <c r="D2318" s="1" t="s">
        <v>51</v>
      </c>
      <c r="E2318" s="3">
        <v>999</v>
      </c>
      <c r="F2318" s="1" t="s">
        <v>25</v>
      </c>
      <c r="G2318" s="1" t="s">
        <v>30</v>
      </c>
      <c r="H2318" s="1" t="s">
        <v>6</v>
      </c>
      <c r="I2318" s="1" t="s">
        <v>27</v>
      </c>
      <c r="J2318" s="1" t="s">
        <v>9</v>
      </c>
      <c r="K2318">
        <v>0</v>
      </c>
    </row>
    <row r="2319" spans="1:11">
      <c r="A2319" s="1" t="s">
        <v>2360</v>
      </c>
      <c r="B2319" s="2">
        <v>45407</v>
      </c>
      <c r="C2319" s="1" t="s">
        <v>16</v>
      </c>
      <c r="D2319" s="1" t="s">
        <v>12</v>
      </c>
      <c r="E2319" s="3">
        <v>150</v>
      </c>
      <c r="F2319" s="1" t="s">
        <v>3</v>
      </c>
      <c r="G2319" s="1" t="s">
        <v>30</v>
      </c>
      <c r="H2319" s="1" t="s">
        <v>20</v>
      </c>
      <c r="I2319" s="1" t="s">
        <v>40</v>
      </c>
      <c r="J2319" s="1" t="s">
        <v>9</v>
      </c>
      <c r="K2319">
        <v>0</v>
      </c>
    </row>
    <row r="2320" spans="1:11">
      <c r="A2320" s="1" t="s">
        <v>2361</v>
      </c>
      <c r="B2320" s="2">
        <v>45407</v>
      </c>
      <c r="C2320" s="1" t="s">
        <v>11</v>
      </c>
      <c r="D2320" s="1" t="s">
        <v>48</v>
      </c>
      <c r="E2320" s="3">
        <v>285</v>
      </c>
      <c r="F2320" s="1" t="s">
        <v>3</v>
      </c>
      <c r="G2320" s="1" t="s">
        <v>5</v>
      </c>
      <c r="H2320" s="1" t="s">
        <v>13</v>
      </c>
      <c r="I2320" s="1" t="s">
        <v>40</v>
      </c>
      <c r="J2320" s="1" t="s">
        <v>9</v>
      </c>
      <c r="K2320">
        <v>0</v>
      </c>
    </row>
    <row r="2321" spans="1:11">
      <c r="A2321" s="1" t="s">
        <v>2362</v>
      </c>
      <c r="B2321" s="2">
        <v>45407</v>
      </c>
      <c r="C2321" s="1" t="s">
        <v>11</v>
      </c>
      <c r="D2321" s="1" t="s">
        <v>43</v>
      </c>
      <c r="E2321" s="3">
        <v>2301</v>
      </c>
      <c r="F2321" s="1" t="s">
        <v>3</v>
      </c>
      <c r="G2321" s="1" t="s">
        <v>5</v>
      </c>
      <c r="H2321" s="1" t="s">
        <v>57</v>
      </c>
      <c r="I2321" s="1" t="s">
        <v>14</v>
      </c>
      <c r="J2321" s="1" t="s">
        <v>9</v>
      </c>
      <c r="K2321">
        <v>0</v>
      </c>
    </row>
    <row r="2322" spans="1:11">
      <c r="A2322" s="1" t="s">
        <v>2363</v>
      </c>
      <c r="B2322" s="2">
        <v>45408</v>
      </c>
      <c r="C2322" s="1" t="s">
        <v>11</v>
      </c>
      <c r="D2322" s="1" t="s">
        <v>34</v>
      </c>
      <c r="E2322" s="3">
        <v>3596</v>
      </c>
      <c r="F2322" s="1" t="s">
        <v>3</v>
      </c>
      <c r="G2322" s="1" t="s">
        <v>19</v>
      </c>
      <c r="H2322" s="1" t="s">
        <v>26</v>
      </c>
      <c r="I2322" s="1" t="s">
        <v>27</v>
      </c>
      <c r="J2322" s="1" t="s">
        <v>36</v>
      </c>
      <c r="K2322">
        <v>0</v>
      </c>
    </row>
    <row r="2323" spans="1:11">
      <c r="A2323" s="1" t="s">
        <v>2364</v>
      </c>
      <c r="B2323" s="2">
        <v>45408</v>
      </c>
      <c r="C2323" s="1" t="s">
        <v>11</v>
      </c>
      <c r="D2323" s="1" t="s">
        <v>17</v>
      </c>
      <c r="E2323" s="3">
        <v>3844</v>
      </c>
      <c r="F2323" s="1" t="s">
        <v>3</v>
      </c>
      <c r="G2323" s="1" t="s">
        <v>5</v>
      </c>
      <c r="H2323" s="1" t="s">
        <v>20</v>
      </c>
      <c r="I2323" s="1" t="s">
        <v>14</v>
      </c>
      <c r="J2323" s="1" t="s">
        <v>9</v>
      </c>
      <c r="K2323">
        <v>0</v>
      </c>
    </row>
    <row r="2324" spans="1:11">
      <c r="A2324" s="1" t="s">
        <v>2365</v>
      </c>
      <c r="B2324" s="2">
        <v>45408</v>
      </c>
      <c r="C2324" s="1" t="s">
        <v>11</v>
      </c>
      <c r="D2324" s="1" t="s">
        <v>48</v>
      </c>
      <c r="E2324" s="3">
        <v>1868</v>
      </c>
      <c r="F2324" s="1" t="s">
        <v>3</v>
      </c>
      <c r="G2324" s="1" t="s">
        <v>5</v>
      </c>
      <c r="H2324" s="1" t="s">
        <v>57</v>
      </c>
      <c r="I2324" s="1" t="s">
        <v>64</v>
      </c>
      <c r="J2324" s="1" t="s">
        <v>9</v>
      </c>
      <c r="K2324">
        <v>0</v>
      </c>
    </row>
    <row r="2325" spans="1:11">
      <c r="A2325" s="1" t="s">
        <v>2366</v>
      </c>
      <c r="B2325" s="2">
        <v>45408</v>
      </c>
      <c r="C2325" s="1" t="s">
        <v>1</v>
      </c>
      <c r="D2325" s="1" t="s">
        <v>43</v>
      </c>
      <c r="E2325" s="3">
        <v>1055</v>
      </c>
      <c r="F2325" s="1" t="s">
        <v>3</v>
      </c>
      <c r="G2325" s="1" t="s">
        <v>30</v>
      </c>
      <c r="H2325" s="1" t="s">
        <v>13</v>
      </c>
      <c r="I2325" s="1" t="s">
        <v>40</v>
      </c>
      <c r="J2325" s="1" t="s">
        <v>9</v>
      </c>
      <c r="K2325">
        <v>0</v>
      </c>
    </row>
    <row r="2326" spans="1:11">
      <c r="A2326" s="1" t="s">
        <v>2367</v>
      </c>
      <c r="B2326" s="2">
        <v>45408</v>
      </c>
      <c r="C2326" s="1" t="s">
        <v>1</v>
      </c>
      <c r="D2326" s="1" t="s">
        <v>2</v>
      </c>
      <c r="E2326" s="3">
        <v>83</v>
      </c>
      <c r="F2326" s="1" t="s">
        <v>3</v>
      </c>
      <c r="G2326" s="1" t="s">
        <v>5</v>
      </c>
      <c r="H2326" s="1" t="s">
        <v>55</v>
      </c>
      <c r="I2326" s="1" t="s">
        <v>14</v>
      </c>
      <c r="J2326" s="1" t="s">
        <v>9</v>
      </c>
      <c r="K2326">
        <v>0</v>
      </c>
    </row>
    <row r="2327" spans="1:11">
      <c r="A2327" s="1" t="s">
        <v>2368</v>
      </c>
      <c r="B2327" s="2">
        <v>45408</v>
      </c>
      <c r="C2327" s="1" t="s">
        <v>16</v>
      </c>
      <c r="D2327" s="1" t="s">
        <v>17</v>
      </c>
      <c r="E2327" s="3">
        <v>168</v>
      </c>
      <c r="F2327" s="1" t="s">
        <v>3</v>
      </c>
      <c r="G2327" s="1" t="s">
        <v>5</v>
      </c>
      <c r="H2327" s="1" t="s">
        <v>57</v>
      </c>
      <c r="I2327" s="1" t="s">
        <v>8</v>
      </c>
      <c r="J2327" s="1" t="s">
        <v>44</v>
      </c>
      <c r="K2327">
        <v>0</v>
      </c>
    </row>
    <row r="2328" spans="1:11">
      <c r="A2328" s="1" t="s">
        <v>2369</v>
      </c>
      <c r="B2328" s="2">
        <v>45408</v>
      </c>
      <c r="C2328" s="1" t="s">
        <v>11</v>
      </c>
      <c r="D2328" s="1" t="s">
        <v>2</v>
      </c>
      <c r="E2328" s="3">
        <v>763</v>
      </c>
      <c r="F2328" s="1" t="s">
        <v>3</v>
      </c>
      <c r="G2328" s="1" t="s">
        <v>19</v>
      </c>
      <c r="H2328" s="1" t="s">
        <v>20</v>
      </c>
      <c r="I2328" s="1" t="s">
        <v>40</v>
      </c>
      <c r="J2328" s="1" t="s">
        <v>44</v>
      </c>
      <c r="K2328">
        <v>0</v>
      </c>
    </row>
    <row r="2329" spans="1:11">
      <c r="A2329" s="1" t="s">
        <v>2370</v>
      </c>
      <c r="B2329" s="2">
        <v>45408</v>
      </c>
      <c r="C2329" s="1" t="s">
        <v>11</v>
      </c>
      <c r="D2329" s="1" t="s">
        <v>34</v>
      </c>
      <c r="E2329" s="3">
        <v>1316</v>
      </c>
      <c r="F2329" s="1" t="s">
        <v>3</v>
      </c>
      <c r="G2329" s="1" t="s">
        <v>19</v>
      </c>
      <c r="H2329" s="1" t="s">
        <v>35</v>
      </c>
      <c r="I2329" s="1" t="s">
        <v>28</v>
      </c>
      <c r="J2329" s="1" t="s">
        <v>9</v>
      </c>
      <c r="K2329">
        <v>0</v>
      </c>
    </row>
    <row r="2330" spans="1:11">
      <c r="A2330" s="1" t="s">
        <v>2371</v>
      </c>
      <c r="B2330" s="2">
        <v>45408</v>
      </c>
      <c r="C2330" s="1" t="s">
        <v>11</v>
      </c>
      <c r="D2330" s="1" t="s">
        <v>48</v>
      </c>
      <c r="E2330" s="3">
        <v>1378</v>
      </c>
      <c r="F2330" s="1" t="s">
        <v>3</v>
      </c>
      <c r="G2330" s="1" t="s">
        <v>19</v>
      </c>
      <c r="H2330" s="1" t="s">
        <v>39</v>
      </c>
      <c r="I2330" s="1" t="s">
        <v>64</v>
      </c>
      <c r="J2330" s="1" t="s">
        <v>9</v>
      </c>
      <c r="K2330">
        <v>0</v>
      </c>
    </row>
    <row r="2331" spans="1:11">
      <c r="A2331" s="1" t="s">
        <v>2372</v>
      </c>
      <c r="B2331" s="2">
        <v>45408</v>
      </c>
      <c r="C2331" s="1" t="s">
        <v>11</v>
      </c>
      <c r="D2331" s="1" t="s">
        <v>24</v>
      </c>
      <c r="E2331" s="3">
        <v>4517</v>
      </c>
      <c r="F2331" s="1" t="s">
        <v>3</v>
      </c>
      <c r="G2331" s="1" t="s">
        <v>19</v>
      </c>
      <c r="H2331" s="1" t="s">
        <v>39</v>
      </c>
      <c r="I2331" s="1" t="s">
        <v>40</v>
      </c>
      <c r="J2331" s="1" t="s">
        <v>9</v>
      </c>
      <c r="K2331">
        <v>0</v>
      </c>
    </row>
    <row r="2332" spans="1:11">
      <c r="A2332" s="1" t="s">
        <v>2373</v>
      </c>
      <c r="B2332" s="2">
        <v>45408</v>
      </c>
      <c r="C2332" s="1" t="s">
        <v>11</v>
      </c>
      <c r="D2332" s="1" t="s">
        <v>48</v>
      </c>
      <c r="E2332" s="3">
        <v>4474</v>
      </c>
      <c r="F2332" s="1" t="s">
        <v>3</v>
      </c>
      <c r="G2332" s="1" t="s">
        <v>5</v>
      </c>
      <c r="H2332" s="1" t="s">
        <v>13</v>
      </c>
      <c r="I2332" s="1" t="s">
        <v>64</v>
      </c>
      <c r="J2332" s="1" t="s">
        <v>36</v>
      </c>
      <c r="K2332">
        <v>0</v>
      </c>
    </row>
    <row r="2333" spans="1:11">
      <c r="A2333" s="1" t="s">
        <v>2374</v>
      </c>
      <c r="B2333" s="2">
        <v>45408</v>
      </c>
      <c r="C2333" s="1" t="s">
        <v>16</v>
      </c>
      <c r="D2333" s="1" t="s">
        <v>51</v>
      </c>
      <c r="E2333" s="3">
        <v>554</v>
      </c>
      <c r="F2333" s="1" t="s">
        <v>3</v>
      </c>
      <c r="G2333" s="1" t="s">
        <v>4</v>
      </c>
      <c r="H2333" s="1" t="s">
        <v>20</v>
      </c>
      <c r="I2333" s="1" t="s">
        <v>40</v>
      </c>
      <c r="J2333" s="1" t="s">
        <v>36</v>
      </c>
      <c r="K2333">
        <v>0</v>
      </c>
    </row>
    <row r="2334" spans="1:11">
      <c r="A2334" s="1" t="s">
        <v>2375</v>
      </c>
      <c r="B2334" s="2">
        <v>45408</v>
      </c>
      <c r="C2334" s="1" t="s">
        <v>1</v>
      </c>
      <c r="D2334" s="1" t="s">
        <v>48</v>
      </c>
      <c r="E2334" s="3">
        <v>1579</v>
      </c>
      <c r="F2334" s="1" t="s">
        <v>3</v>
      </c>
      <c r="G2334" s="1" t="s">
        <v>5</v>
      </c>
      <c r="H2334" s="1" t="s">
        <v>31</v>
      </c>
      <c r="I2334" s="1" t="s">
        <v>40</v>
      </c>
      <c r="J2334" s="1" t="s">
        <v>9</v>
      </c>
      <c r="K2334">
        <v>0</v>
      </c>
    </row>
    <row r="2335" spans="1:11">
      <c r="A2335" s="1" t="s">
        <v>2376</v>
      </c>
      <c r="B2335" s="2">
        <v>45408</v>
      </c>
      <c r="C2335" s="1" t="s">
        <v>16</v>
      </c>
      <c r="D2335" s="1" t="s">
        <v>34</v>
      </c>
      <c r="E2335" s="3">
        <v>4273</v>
      </c>
      <c r="F2335" s="1" t="s">
        <v>3</v>
      </c>
      <c r="G2335" s="1" t="s">
        <v>19</v>
      </c>
      <c r="H2335" s="1" t="s">
        <v>39</v>
      </c>
      <c r="I2335" s="1" t="s">
        <v>28</v>
      </c>
      <c r="J2335" s="1" t="s">
        <v>9</v>
      </c>
      <c r="K2335">
        <v>0</v>
      </c>
    </row>
    <row r="2336" spans="1:11">
      <c r="A2336" s="1" t="s">
        <v>2377</v>
      </c>
      <c r="B2336" s="2">
        <v>45408</v>
      </c>
      <c r="C2336" s="1" t="s">
        <v>11</v>
      </c>
      <c r="D2336" s="1" t="s">
        <v>34</v>
      </c>
      <c r="E2336" s="3">
        <v>521</v>
      </c>
      <c r="F2336" s="1" t="s">
        <v>3</v>
      </c>
      <c r="G2336" s="1" t="s">
        <v>19</v>
      </c>
      <c r="H2336" s="1" t="s">
        <v>20</v>
      </c>
      <c r="I2336" s="1" t="s">
        <v>14</v>
      </c>
      <c r="J2336" s="1" t="s">
        <v>36</v>
      </c>
      <c r="K2336">
        <v>0</v>
      </c>
    </row>
    <row r="2337" spans="1:11">
      <c r="A2337" s="1" t="s">
        <v>2378</v>
      </c>
      <c r="B2337" s="2">
        <v>45408</v>
      </c>
      <c r="C2337" s="1" t="s">
        <v>11</v>
      </c>
      <c r="D2337" s="1" t="s">
        <v>48</v>
      </c>
      <c r="E2337" s="3">
        <v>5901</v>
      </c>
      <c r="F2337" s="1" t="s">
        <v>3</v>
      </c>
      <c r="G2337" s="1" t="s">
        <v>30</v>
      </c>
      <c r="H2337" s="1" t="s">
        <v>20</v>
      </c>
      <c r="I2337" s="1" t="s">
        <v>8</v>
      </c>
      <c r="J2337" s="1" t="s">
        <v>36</v>
      </c>
      <c r="K2337">
        <v>0</v>
      </c>
    </row>
    <row r="2338" spans="1:11">
      <c r="A2338" s="1" t="s">
        <v>2379</v>
      </c>
      <c r="B2338" s="2">
        <v>45408</v>
      </c>
      <c r="C2338" s="1" t="s">
        <v>16</v>
      </c>
      <c r="D2338" s="1" t="s">
        <v>2</v>
      </c>
      <c r="E2338" s="3">
        <v>1441</v>
      </c>
      <c r="F2338" s="1" t="s">
        <v>3</v>
      </c>
      <c r="G2338" s="1" t="s">
        <v>18</v>
      </c>
      <c r="H2338" s="1" t="s">
        <v>13</v>
      </c>
      <c r="I2338" s="1" t="s">
        <v>27</v>
      </c>
      <c r="J2338" s="1" t="s">
        <v>36</v>
      </c>
      <c r="K2338">
        <v>0</v>
      </c>
    </row>
    <row r="2339" spans="1:11">
      <c r="A2339" s="1" t="s">
        <v>2380</v>
      </c>
      <c r="B2339" s="2">
        <v>45408</v>
      </c>
      <c r="C2339" s="1" t="s">
        <v>1</v>
      </c>
      <c r="D2339" s="1" t="s">
        <v>12</v>
      </c>
      <c r="E2339" s="3">
        <v>122</v>
      </c>
      <c r="F2339" s="1" t="s">
        <v>3</v>
      </c>
      <c r="G2339" s="1" t="s">
        <v>4</v>
      </c>
      <c r="H2339" s="1" t="s">
        <v>57</v>
      </c>
      <c r="I2339" s="1" t="s">
        <v>28</v>
      </c>
      <c r="J2339" s="1" t="s">
        <v>36</v>
      </c>
      <c r="K2339">
        <v>0</v>
      </c>
    </row>
    <row r="2340" spans="1:11">
      <c r="A2340" s="1" t="s">
        <v>2381</v>
      </c>
      <c r="B2340" s="2">
        <v>45408</v>
      </c>
      <c r="C2340" s="1" t="s">
        <v>16</v>
      </c>
      <c r="D2340" s="1" t="s">
        <v>34</v>
      </c>
      <c r="E2340" s="3">
        <v>1202</v>
      </c>
      <c r="F2340" s="1" t="s">
        <v>25</v>
      </c>
      <c r="G2340" s="1" t="s">
        <v>5</v>
      </c>
      <c r="H2340" s="1" t="s">
        <v>31</v>
      </c>
      <c r="I2340" s="1" t="s">
        <v>28</v>
      </c>
      <c r="J2340" s="1" t="s">
        <v>9</v>
      </c>
      <c r="K2340">
        <v>0</v>
      </c>
    </row>
    <row r="2341" spans="1:11">
      <c r="A2341" s="1" t="s">
        <v>2382</v>
      </c>
      <c r="B2341" s="2">
        <v>45408</v>
      </c>
      <c r="C2341" s="1" t="s">
        <v>16</v>
      </c>
      <c r="D2341" s="1" t="s">
        <v>17</v>
      </c>
      <c r="E2341" s="3">
        <v>1446</v>
      </c>
      <c r="F2341" s="1" t="s">
        <v>3</v>
      </c>
      <c r="G2341" s="1" t="s">
        <v>19</v>
      </c>
      <c r="H2341" s="1" t="s">
        <v>35</v>
      </c>
      <c r="I2341" s="1" t="s">
        <v>27</v>
      </c>
      <c r="J2341" s="1" t="s">
        <v>36</v>
      </c>
      <c r="K2341">
        <v>0</v>
      </c>
    </row>
    <row r="2342" spans="1:11">
      <c r="A2342" s="1" t="s">
        <v>2383</v>
      </c>
      <c r="B2342" s="2">
        <v>45409</v>
      </c>
      <c r="C2342" s="1" t="s">
        <v>1</v>
      </c>
      <c r="D2342" s="1" t="s">
        <v>12</v>
      </c>
      <c r="E2342" s="3">
        <v>141</v>
      </c>
      <c r="F2342" s="1" t="s">
        <v>3</v>
      </c>
      <c r="G2342" s="1" t="s">
        <v>30</v>
      </c>
      <c r="H2342" s="1" t="s">
        <v>39</v>
      </c>
      <c r="I2342" s="1" t="s">
        <v>8</v>
      </c>
      <c r="J2342" s="1" t="s">
        <v>9</v>
      </c>
      <c r="K2342">
        <v>0</v>
      </c>
    </row>
    <row r="2343" spans="1:11">
      <c r="A2343" s="1" t="s">
        <v>2384</v>
      </c>
      <c r="B2343" s="2">
        <v>45409</v>
      </c>
      <c r="C2343" s="1" t="s">
        <v>1</v>
      </c>
      <c r="D2343" s="1" t="s">
        <v>24</v>
      </c>
      <c r="E2343" s="3">
        <v>4478</v>
      </c>
      <c r="F2343" s="1" t="s">
        <v>3</v>
      </c>
      <c r="G2343" s="1" t="s">
        <v>5</v>
      </c>
      <c r="H2343" s="1" t="s">
        <v>13</v>
      </c>
      <c r="I2343" s="1" t="s">
        <v>32</v>
      </c>
      <c r="J2343" s="1" t="s">
        <v>22</v>
      </c>
      <c r="K2343">
        <v>0</v>
      </c>
    </row>
    <row r="2344" spans="1:11">
      <c r="A2344" s="1" t="s">
        <v>2385</v>
      </c>
      <c r="B2344" s="2">
        <v>45409</v>
      </c>
      <c r="C2344" s="1" t="s">
        <v>11</v>
      </c>
      <c r="D2344" s="1" t="s">
        <v>12</v>
      </c>
      <c r="E2344" s="3">
        <v>137</v>
      </c>
      <c r="F2344" s="1" t="s">
        <v>3</v>
      </c>
      <c r="G2344" s="1" t="s">
        <v>5</v>
      </c>
      <c r="H2344" s="1" t="s">
        <v>31</v>
      </c>
      <c r="I2344" s="1" t="s">
        <v>32</v>
      </c>
      <c r="J2344" s="1" t="s">
        <v>36</v>
      </c>
      <c r="K2344">
        <v>0</v>
      </c>
    </row>
    <row r="2345" spans="1:11">
      <c r="A2345" s="1" t="s">
        <v>2386</v>
      </c>
      <c r="B2345" s="2">
        <v>45409</v>
      </c>
      <c r="C2345" s="1" t="s">
        <v>54</v>
      </c>
      <c r="D2345" s="1" t="s">
        <v>43</v>
      </c>
      <c r="E2345" s="3">
        <v>2117</v>
      </c>
      <c r="F2345" s="1" t="s">
        <v>3</v>
      </c>
      <c r="G2345" s="1" t="s">
        <v>30</v>
      </c>
      <c r="H2345" s="1" t="s">
        <v>26</v>
      </c>
      <c r="I2345" s="1" t="s">
        <v>32</v>
      </c>
      <c r="J2345" s="1" t="s">
        <v>9</v>
      </c>
      <c r="K2345">
        <v>0</v>
      </c>
    </row>
    <row r="2346" spans="1:11">
      <c r="A2346" s="1" t="s">
        <v>2387</v>
      </c>
      <c r="B2346" s="2">
        <v>45409</v>
      </c>
      <c r="C2346" s="1" t="s">
        <v>16</v>
      </c>
      <c r="D2346" s="1" t="s">
        <v>12</v>
      </c>
      <c r="E2346" s="3">
        <v>299</v>
      </c>
      <c r="F2346" s="1" t="s">
        <v>3</v>
      </c>
      <c r="G2346" s="1" t="s">
        <v>5</v>
      </c>
      <c r="H2346" s="1" t="s">
        <v>57</v>
      </c>
      <c r="I2346" s="1" t="s">
        <v>40</v>
      </c>
      <c r="J2346" s="1" t="s">
        <v>9</v>
      </c>
      <c r="K2346">
        <v>0</v>
      </c>
    </row>
    <row r="2347" spans="1:11">
      <c r="A2347" s="1" t="s">
        <v>2388</v>
      </c>
      <c r="B2347" s="2">
        <v>45409</v>
      </c>
      <c r="C2347" s="1" t="s">
        <v>1</v>
      </c>
      <c r="D2347" s="1" t="s">
        <v>24</v>
      </c>
      <c r="E2347" s="3">
        <v>2710</v>
      </c>
      <c r="F2347" s="1" t="s">
        <v>25</v>
      </c>
      <c r="G2347" s="1" t="s">
        <v>30</v>
      </c>
      <c r="H2347" s="1" t="s">
        <v>13</v>
      </c>
      <c r="I2347" s="1" t="s">
        <v>14</v>
      </c>
      <c r="J2347" s="1" t="s">
        <v>36</v>
      </c>
      <c r="K2347">
        <v>0</v>
      </c>
    </row>
    <row r="2348" spans="1:11">
      <c r="A2348" s="1" t="s">
        <v>2389</v>
      </c>
      <c r="B2348" s="2">
        <v>45409</v>
      </c>
      <c r="C2348" s="1" t="s">
        <v>16</v>
      </c>
      <c r="D2348" s="1" t="s">
        <v>43</v>
      </c>
      <c r="E2348" s="3">
        <v>661</v>
      </c>
      <c r="F2348" s="1" t="s">
        <v>3</v>
      </c>
      <c r="G2348" s="1" t="s">
        <v>5</v>
      </c>
      <c r="H2348" s="1" t="s">
        <v>39</v>
      </c>
      <c r="I2348" s="1" t="s">
        <v>32</v>
      </c>
      <c r="J2348" s="1" t="s">
        <v>36</v>
      </c>
      <c r="K2348">
        <v>0</v>
      </c>
    </row>
    <row r="2349" spans="1:11">
      <c r="A2349" s="1" t="s">
        <v>2390</v>
      </c>
      <c r="B2349" s="2">
        <v>45409</v>
      </c>
      <c r="C2349" s="1" t="s">
        <v>1</v>
      </c>
      <c r="D2349" s="1" t="s">
        <v>24</v>
      </c>
      <c r="E2349" s="3">
        <v>2134</v>
      </c>
      <c r="F2349" s="1" t="s">
        <v>3</v>
      </c>
      <c r="G2349" s="1" t="s">
        <v>30</v>
      </c>
      <c r="H2349" s="1" t="s">
        <v>72</v>
      </c>
      <c r="I2349" s="1" t="s">
        <v>64</v>
      </c>
      <c r="J2349" s="1" t="s">
        <v>36</v>
      </c>
      <c r="K2349">
        <v>0</v>
      </c>
    </row>
    <row r="2350" spans="1:11">
      <c r="A2350" s="1" t="s">
        <v>2391</v>
      </c>
      <c r="B2350" s="2">
        <v>45409</v>
      </c>
      <c r="C2350" s="1" t="s">
        <v>11</v>
      </c>
      <c r="D2350" s="1" t="s">
        <v>43</v>
      </c>
      <c r="E2350" s="3">
        <v>62</v>
      </c>
      <c r="F2350" s="1" t="s">
        <v>3</v>
      </c>
      <c r="G2350" s="1" t="s">
        <v>5</v>
      </c>
      <c r="H2350" s="1" t="s">
        <v>13</v>
      </c>
      <c r="I2350" s="1" t="s">
        <v>14</v>
      </c>
      <c r="J2350" s="1" t="s">
        <v>9</v>
      </c>
      <c r="K2350">
        <v>0</v>
      </c>
    </row>
    <row r="2351" spans="1:11">
      <c r="A2351" s="1" t="s">
        <v>2392</v>
      </c>
      <c r="B2351" s="2">
        <v>45409</v>
      </c>
      <c r="C2351" s="1" t="s">
        <v>1</v>
      </c>
      <c r="D2351" s="1" t="s">
        <v>17</v>
      </c>
      <c r="E2351" s="3">
        <v>242</v>
      </c>
      <c r="F2351" s="1" t="s">
        <v>3</v>
      </c>
      <c r="G2351" s="1" t="s">
        <v>5</v>
      </c>
      <c r="H2351" s="1" t="s">
        <v>26</v>
      </c>
      <c r="I2351" s="1" t="s">
        <v>8</v>
      </c>
      <c r="J2351" s="1" t="s">
        <v>9</v>
      </c>
      <c r="K2351">
        <v>0</v>
      </c>
    </row>
    <row r="2352" spans="1:11">
      <c r="A2352" s="1" t="s">
        <v>2393</v>
      </c>
      <c r="B2352" s="2">
        <v>45409</v>
      </c>
      <c r="C2352" s="1" t="s">
        <v>16</v>
      </c>
      <c r="D2352" s="1" t="s">
        <v>51</v>
      </c>
      <c r="E2352" s="3">
        <v>714</v>
      </c>
      <c r="F2352" s="1" t="s">
        <v>3</v>
      </c>
      <c r="G2352" s="1" t="s">
        <v>19</v>
      </c>
      <c r="H2352" s="1" t="s">
        <v>72</v>
      </c>
      <c r="I2352" s="1" t="s">
        <v>27</v>
      </c>
      <c r="J2352" s="1" t="s">
        <v>9</v>
      </c>
      <c r="K2352">
        <v>0</v>
      </c>
    </row>
    <row r="2353" spans="1:11">
      <c r="A2353" s="1" t="s">
        <v>2394</v>
      </c>
      <c r="B2353" s="2">
        <v>45409</v>
      </c>
      <c r="C2353" s="1" t="s">
        <v>11</v>
      </c>
      <c r="D2353" s="1" t="s">
        <v>48</v>
      </c>
      <c r="E2353" s="3">
        <v>577</v>
      </c>
      <c r="F2353" s="1" t="s">
        <v>3</v>
      </c>
      <c r="G2353" s="1" t="s">
        <v>19</v>
      </c>
      <c r="H2353" s="1" t="s">
        <v>13</v>
      </c>
      <c r="I2353" s="1" t="s">
        <v>40</v>
      </c>
      <c r="J2353" s="1" t="s">
        <v>36</v>
      </c>
      <c r="K2353">
        <v>0</v>
      </c>
    </row>
    <row r="2354" spans="1:11">
      <c r="A2354" s="1" t="s">
        <v>2395</v>
      </c>
      <c r="B2354" s="2">
        <v>45409</v>
      </c>
      <c r="C2354" s="1" t="s">
        <v>16</v>
      </c>
      <c r="D2354" s="1" t="s">
        <v>17</v>
      </c>
      <c r="E2354" s="3">
        <v>2324</v>
      </c>
      <c r="F2354" s="1" t="s">
        <v>3</v>
      </c>
      <c r="G2354" s="1" t="s">
        <v>5</v>
      </c>
      <c r="H2354" s="1" t="s">
        <v>20</v>
      </c>
      <c r="I2354" s="1" t="s">
        <v>27</v>
      </c>
      <c r="J2354" s="1" t="s">
        <v>9</v>
      </c>
      <c r="K2354">
        <v>0</v>
      </c>
    </row>
    <row r="2355" spans="1:11">
      <c r="A2355" s="1" t="s">
        <v>2396</v>
      </c>
      <c r="B2355" s="2">
        <v>45409</v>
      </c>
      <c r="C2355" s="1" t="s">
        <v>16</v>
      </c>
      <c r="D2355" s="1" t="s">
        <v>51</v>
      </c>
      <c r="E2355" s="3">
        <v>790</v>
      </c>
      <c r="F2355" s="1" t="s">
        <v>3</v>
      </c>
      <c r="G2355" s="1" t="s">
        <v>30</v>
      </c>
      <c r="H2355" s="1" t="s">
        <v>20</v>
      </c>
      <c r="I2355" s="1" t="s">
        <v>28</v>
      </c>
      <c r="J2355" s="1" t="s">
        <v>9</v>
      </c>
      <c r="K2355">
        <v>0</v>
      </c>
    </row>
    <row r="2356" spans="1:11">
      <c r="A2356" s="1" t="s">
        <v>2397</v>
      </c>
      <c r="B2356" s="2">
        <v>45409</v>
      </c>
      <c r="C2356" s="1" t="s">
        <v>16</v>
      </c>
      <c r="D2356" s="1" t="s">
        <v>51</v>
      </c>
      <c r="E2356" s="3">
        <v>574</v>
      </c>
      <c r="F2356" s="1" t="s">
        <v>3</v>
      </c>
      <c r="G2356" s="1" t="s">
        <v>5</v>
      </c>
      <c r="H2356" s="1" t="s">
        <v>13</v>
      </c>
      <c r="I2356" s="1" t="s">
        <v>27</v>
      </c>
      <c r="J2356" s="1" t="s">
        <v>36</v>
      </c>
      <c r="K2356">
        <v>0</v>
      </c>
    </row>
    <row r="2357" spans="1:11">
      <c r="A2357" s="1" t="s">
        <v>2398</v>
      </c>
      <c r="B2357" s="2">
        <v>45409</v>
      </c>
      <c r="C2357" s="1" t="s">
        <v>11</v>
      </c>
      <c r="D2357" s="1" t="s">
        <v>17</v>
      </c>
      <c r="E2357" s="3">
        <v>2389</v>
      </c>
      <c r="F2357" s="1" t="s">
        <v>3</v>
      </c>
      <c r="G2357" s="1" t="s">
        <v>18</v>
      </c>
      <c r="H2357" s="1" t="s">
        <v>72</v>
      </c>
      <c r="I2357" s="1" t="s">
        <v>32</v>
      </c>
      <c r="J2357" s="1" t="s">
        <v>9</v>
      </c>
      <c r="K2357">
        <v>0</v>
      </c>
    </row>
    <row r="2358" spans="1:11">
      <c r="A2358" s="1" t="s">
        <v>2399</v>
      </c>
      <c r="B2358" s="2">
        <v>45409</v>
      </c>
      <c r="C2358" s="1" t="s">
        <v>16</v>
      </c>
      <c r="D2358" s="1" t="s">
        <v>2</v>
      </c>
      <c r="E2358" s="3">
        <v>157</v>
      </c>
      <c r="F2358" s="1" t="s">
        <v>3</v>
      </c>
      <c r="G2358" s="1" t="s">
        <v>5</v>
      </c>
      <c r="H2358" s="1" t="s">
        <v>57</v>
      </c>
      <c r="I2358" s="1" t="s">
        <v>27</v>
      </c>
      <c r="J2358" s="1" t="s">
        <v>9</v>
      </c>
      <c r="K2358">
        <v>0</v>
      </c>
    </row>
    <row r="2359" spans="1:11">
      <c r="A2359" s="1" t="s">
        <v>2400</v>
      </c>
      <c r="B2359" s="2">
        <v>45409</v>
      </c>
      <c r="C2359" s="1" t="s">
        <v>1</v>
      </c>
      <c r="D2359" s="1" t="s">
        <v>51</v>
      </c>
      <c r="E2359" s="3">
        <v>202</v>
      </c>
      <c r="F2359" s="1" t="s">
        <v>3</v>
      </c>
      <c r="G2359" s="1" t="s">
        <v>30</v>
      </c>
      <c r="H2359" s="1" t="s">
        <v>31</v>
      </c>
      <c r="I2359" s="1" t="s">
        <v>32</v>
      </c>
      <c r="J2359" s="1" t="s">
        <v>22</v>
      </c>
      <c r="K2359">
        <v>0</v>
      </c>
    </row>
    <row r="2360" spans="1:11">
      <c r="A2360" s="1" t="s">
        <v>2401</v>
      </c>
      <c r="B2360" s="2">
        <v>45409</v>
      </c>
      <c r="C2360" s="1" t="s">
        <v>11</v>
      </c>
      <c r="D2360" s="1" t="s">
        <v>43</v>
      </c>
      <c r="E2360" s="3">
        <v>432</v>
      </c>
      <c r="F2360" s="1" t="s">
        <v>3</v>
      </c>
      <c r="G2360" s="1" t="s">
        <v>5</v>
      </c>
      <c r="H2360" s="1" t="s">
        <v>31</v>
      </c>
      <c r="I2360" s="1" t="s">
        <v>28</v>
      </c>
      <c r="J2360" s="1" t="s">
        <v>44</v>
      </c>
      <c r="K2360">
        <v>0</v>
      </c>
    </row>
    <row r="2361" spans="1:11">
      <c r="A2361" s="1" t="s">
        <v>2402</v>
      </c>
      <c r="B2361" s="2">
        <v>45409</v>
      </c>
      <c r="C2361" s="1" t="s">
        <v>16</v>
      </c>
      <c r="D2361" s="1" t="s">
        <v>69</v>
      </c>
      <c r="E2361" s="3">
        <v>466</v>
      </c>
      <c r="F2361" s="1" t="s">
        <v>25</v>
      </c>
      <c r="G2361" s="1" t="s">
        <v>19</v>
      </c>
      <c r="H2361" s="1" t="s">
        <v>55</v>
      </c>
      <c r="I2361" s="1" t="s">
        <v>7</v>
      </c>
      <c r="J2361" s="1" t="s">
        <v>22</v>
      </c>
      <c r="K2361">
        <v>0</v>
      </c>
    </row>
    <row r="2362" spans="1:11">
      <c r="A2362" s="1" t="s">
        <v>2403</v>
      </c>
      <c r="B2362" s="2">
        <v>45410</v>
      </c>
      <c r="C2362" s="1" t="s">
        <v>11</v>
      </c>
      <c r="D2362" s="1" t="s">
        <v>69</v>
      </c>
      <c r="E2362" s="3">
        <v>437</v>
      </c>
      <c r="F2362" s="1" t="s">
        <v>3</v>
      </c>
      <c r="G2362" s="1" t="s">
        <v>19</v>
      </c>
      <c r="H2362" s="1" t="s">
        <v>55</v>
      </c>
      <c r="I2362" s="1" t="s">
        <v>32</v>
      </c>
      <c r="J2362" s="1" t="s">
        <v>9</v>
      </c>
      <c r="K2362">
        <v>0</v>
      </c>
    </row>
    <row r="2363" spans="1:11">
      <c r="A2363" s="1" t="s">
        <v>2404</v>
      </c>
      <c r="B2363" s="2">
        <v>45410</v>
      </c>
      <c r="C2363" s="1" t="s">
        <v>11</v>
      </c>
      <c r="D2363" s="1" t="s">
        <v>34</v>
      </c>
      <c r="E2363" s="3">
        <v>1133</v>
      </c>
      <c r="F2363" s="1" t="s">
        <v>3</v>
      </c>
      <c r="G2363" s="1" t="s">
        <v>19</v>
      </c>
      <c r="H2363" s="1" t="s">
        <v>13</v>
      </c>
      <c r="I2363" s="1" t="s">
        <v>27</v>
      </c>
      <c r="J2363" s="1" t="s">
        <v>9</v>
      </c>
      <c r="K2363">
        <v>0</v>
      </c>
    </row>
    <row r="2364" spans="1:11">
      <c r="A2364" s="1" t="s">
        <v>2405</v>
      </c>
      <c r="B2364" s="2">
        <v>45410</v>
      </c>
      <c r="C2364" s="1" t="s">
        <v>11</v>
      </c>
      <c r="D2364" s="1" t="s">
        <v>48</v>
      </c>
      <c r="E2364" s="3">
        <v>533</v>
      </c>
      <c r="F2364" s="1" t="s">
        <v>3</v>
      </c>
      <c r="G2364" s="1" t="s">
        <v>19</v>
      </c>
      <c r="H2364" s="1" t="s">
        <v>55</v>
      </c>
      <c r="I2364" s="1" t="s">
        <v>27</v>
      </c>
      <c r="J2364" s="1" t="s">
        <v>9</v>
      </c>
      <c r="K2364">
        <v>0</v>
      </c>
    </row>
    <row r="2365" spans="1:11">
      <c r="A2365" s="1" t="s">
        <v>2406</v>
      </c>
      <c r="B2365" s="2">
        <v>45410</v>
      </c>
      <c r="C2365" s="1" t="s">
        <v>16</v>
      </c>
      <c r="D2365" s="1" t="s">
        <v>48</v>
      </c>
      <c r="E2365" s="3">
        <v>377</v>
      </c>
      <c r="F2365" s="1" t="s">
        <v>3</v>
      </c>
      <c r="G2365" s="1" t="s">
        <v>30</v>
      </c>
      <c r="H2365" s="1" t="s">
        <v>31</v>
      </c>
      <c r="I2365" s="1" t="s">
        <v>8</v>
      </c>
      <c r="J2365" s="1" t="s">
        <v>36</v>
      </c>
      <c r="K2365">
        <v>0</v>
      </c>
    </row>
    <row r="2366" spans="1:11">
      <c r="A2366" s="1" t="s">
        <v>2407</v>
      </c>
      <c r="B2366" s="2">
        <v>45410</v>
      </c>
      <c r="C2366" s="1" t="s">
        <v>16</v>
      </c>
      <c r="D2366" s="1" t="s">
        <v>2</v>
      </c>
      <c r="E2366" s="3">
        <v>75</v>
      </c>
      <c r="F2366" s="1" t="s">
        <v>3</v>
      </c>
      <c r="G2366" s="1" t="s">
        <v>30</v>
      </c>
      <c r="H2366" s="1" t="s">
        <v>13</v>
      </c>
      <c r="I2366" s="1" t="s">
        <v>40</v>
      </c>
      <c r="J2366" s="1" t="s">
        <v>9</v>
      </c>
      <c r="K2366">
        <v>0</v>
      </c>
    </row>
    <row r="2367" spans="1:11">
      <c r="A2367" s="1" t="s">
        <v>2408</v>
      </c>
      <c r="B2367" s="2">
        <v>45410</v>
      </c>
      <c r="C2367" s="1" t="s">
        <v>11</v>
      </c>
      <c r="D2367" s="1" t="s">
        <v>48</v>
      </c>
      <c r="E2367" s="3">
        <v>1754</v>
      </c>
      <c r="F2367" s="1" t="s">
        <v>3</v>
      </c>
      <c r="G2367" s="1" t="s">
        <v>5</v>
      </c>
      <c r="H2367" s="1" t="s">
        <v>6</v>
      </c>
      <c r="I2367" s="1" t="s">
        <v>27</v>
      </c>
      <c r="J2367" s="1" t="s">
        <v>9</v>
      </c>
      <c r="K2367">
        <v>0</v>
      </c>
    </row>
    <row r="2368" spans="1:11">
      <c r="A2368" s="1" t="s">
        <v>2409</v>
      </c>
      <c r="B2368" s="2">
        <v>45410</v>
      </c>
      <c r="C2368" s="1" t="s">
        <v>16</v>
      </c>
      <c r="D2368" s="1" t="s">
        <v>2</v>
      </c>
      <c r="E2368" s="3">
        <v>137</v>
      </c>
      <c r="F2368" s="1" t="s">
        <v>3</v>
      </c>
      <c r="G2368" s="1" t="s">
        <v>5</v>
      </c>
      <c r="H2368" s="1" t="s">
        <v>13</v>
      </c>
      <c r="I2368" s="1" t="s">
        <v>64</v>
      </c>
      <c r="J2368" s="1" t="s">
        <v>9</v>
      </c>
      <c r="K2368">
        <v>0</v>
      </c>
    </row>
    <row r="2369" spans="1:11">
      <c r="A2369" s="1" t="s">
        <v>2410</v>
      </c>
      <c r="B2369" s="2">
        <v>45410</v>
      </c>
      <c r="C2369" s="1" t="s">
        <v>11</v>
      </c>
      <c r="D2369" s="1" t="s">
        <v>48</v>
      </c>
      <c r="E2369" s="3">
        <v>164</v>
      </c>
      <c r="F2369" s="1" t="s">
        <v>3</v>
      </c>
      <c r="G2369" s="1" t="s">
        <v>19</v>
      </c>
      <c r="H2369" s="1" t="s">
        <v>20</v>
      </c>
      <c r="I2369" s="1" t="s">
        <v>40</v>
      </c>
      <c r="J2369" s="1" t="s">
        <v>22</v>
      </c>
      <c r="K2369">
        <v>0</v>
      </c>
    </row>
    <row r="2370" spans="1:11">
      <c r="A2370" s="1" t="s">
        <v>2411</v>
      </c>
      <c r="B2370" s="2">
        <v>45410</v>
      </c>
      <c r="C2370" s="1" t="s">
        <v>11</v>
      </c>
      <c r="D2370" s="1" t="s">
        <v>17</v>
      </c>
      <c r="E2370" s="3">
        <v>1211</v>
      </c>
      <c r="F2370" s="1" t="s">
        <v>3</v>
      </c>
      <c r="G2370" s="1" t="s">
        <v>30</v>
      </c>
      <c r="H2370" s="1" t="s">
        <v>6</v>
      </c>
      <c r="I2370" s="1" t="s">
        <v>14</v>
      </c>
      <c r="J2370" s="1" t="s">
        <v>22</v>
      </c>
      <c r="K2370">
        <v>0</v>
      </c>
    </row>
    <row r="2371" spans="1:11">
      <c r="A2371" s="1" t="s">
        <v>2412</v>
      </c>
      <c r="B2371" s="2">
        <v>45410</v>
      </c>
      <c r="C2371" s="1" t="s">
        <v>54</v>
      </c>
      <c r="D2371" s="1" t="s">
        <v>48</v>
      </c>
      <c r="E2371" s="3">
        <v>1817</v>
      </c>
      <c r="F2371" s="1" t="s">
        <v>3</v>
      </c>
      <c r="G2371" s="1" t="s">
        <v>30</v>
      </c>
      <c r="H2371" s="1" t="s">
        <v>6</v>
      </c>
      <c r="I2371" s="1" t="s">
        <v>27</v>
      </c>
      <c r="J2371" s="1" t="s">
        <v>9</v>
      </c>
      <c r="K2371">
        <v>0</v>
      </c>
    </row>
    <row r="2372" spans="1:11">
      <c r="A2372" s="1" t="s">
        <v>2413</v>
      </c>
      <c r="B2372" s="2">
        <v>45410</v>
      </c>
      <c r="C2372" s="1" t="s">
        <v>11</v>
      </c>
      <c r="D2372" s="1" t="s">
        <v>17</v>
      </c>
      <c r="E2372" s="3">
        <v>395</v>
      </c>
      <c r="F2372" s="1" t="s">
        <v>3</v>
      </c>
      <c r="G2372" s="1" t="s">
        <v>5</v>
      </c>
      <c r="H2372" s="1" t="s">
        <v>13</v>
      </c>
      <c r="I2372" s="1" t="s">
        <v>32</v>
      </c>
      <c r="J2372" s="1" t="s">
        <v>36</v>
      </c>
      <c r="K2372">
        <v>0</v>
      </c>
    </row>
    <row r="2373" spans="1:11">
      <c r="A2373" s="1" t="s">
        <v>2414</v>
      </c>
      <c r="B2373" s="2">
        <v>45410</v>
      </c>
      <c r="C2373" s="1" t="s">
        <v>54</v>
      </c>
      <c r="D2373" s="1" t="s">
        <v>48</v>
      </c>
      <c r="E2373" s="3">
        <v>1429</v>
      </c>
      <c r="F2373" s="1" t="s">
        <v>3</v>
      </c>
      <c r="G2373" s="1" t="s">
        <v>5</v>
      </c>
      <c r="H2373" s="1" t="s">
        <v>13</v>
      </c>
      <c r="I2373" s="1" t="s">
        <v>40</v>
      </c>
      <c r="J2373" s="1" t="s">
        <v>22</v>
      </c>
      <c r="K2373">
        <v>0</v>
      </c>
    </row>
    <row r="2374" spans="1:11">
      <c r="A2374" s="1" t="s">
        <v>2415</v>
      </c>
      <c r="B2374" s="2">
        <v>45410</v>
      </c>
      <c r="C2374" s="1" t="s">
        <v>11</v>
      </c>
      <c r="D2374" s="1" t="s">
        <v>17</v>
      </c>
      <c r="E2374" s="3">
        <v>477</v>
      </c>
      <c r="F2374" s="1" t="s">
        <v>3</v>
      </c>
      <c r="G2374" s="1" t="s">
        <v>4</v>
      </c>
      <c r="H2374" s="1" t="s">
        <v>72</v>
      </c>
      <c r="I2374" s="1" t="s">
        <v>28</v>
      </c>
      <c r="J2374" s="1" t="s">
        <v>22</v>
      </c>
      <c r="K2374">
        <v>0</v>
      </c>
    </row>
    <row r="2375" spans="1:11">
      <c r="A2375" s="1" t="s">
        <v>2416</v>
      </c>
      <c r="B2375" s="2">
        <v>45410</v>
      </c>
      <c r="C2375" s="1" t="s">
        <v>11</v>
      </c>
      <c r="D2375" s="1" t="s">
        <v>51</v>
      </c>
      <c r="E2375" s="3">
        <v>870</v>
      </c>
      <c r="F2375" s="1" t="s">
        <v>3</v>
      </c>
      <c r="G2375" s="1" t="s">
        <v>30</v>
      </c>
      <c r="H2375" s="1" t="s">
        <v>13</v>
      </c>
      <c r="I2375" s="1" t="s">
        <v>7</v>
      </c>
      <c r="J2375" s="1" t="s">
        <v>36</v>
      </c>
      <c r="K2375">
        <v>0</v>
      </c>
    </row>
    <row r="2376" spans="1:11">
      <c r="A2376" s="1" t="s">
        <v>2417</v>
      </c>
      <c r="B2376" s="2">
        <v>45410</v>
      </c>
      <c r="C2376" s="1" t="s">
        <v>11</v>
      </c>
      <c r="D2376" s="1" t="s">
        <v>34</v>
      </c>
      <c r="E2376" s="3">
        <v>363</v>
      </c>
      <c r="F2376" s="1" t="s">
        <v>3</v>
      </c>
      <c r="G2376" s="1" t="s">
        <v>30</v>
      </c>
      <c r="H2376" s="1" t="s">
        <v>55</v>
      </c>
      <c r="I2376" s="1" t="s">
        <v>64</v>
      </c>
      <c r="J2376" s="1" t="s">
        <v>9</v>
      </c>
      <c r="K2376">
        <v>0</v>
      </c>
    </row>
    <row r="2377" spans="1:11">
      <c r="A2377" s="1" t="s">
        <v>2418</v>
      </c>
      <c r="B2377" s="2">
        <v>45410</v>
      </c>
      <c r="C2377" s="1" t="s">
        <v>11</v>
      </c>
      <c r="D2377" s="1" t="s">
        <v>69</v>
      </c>
      <c r="E2377" s="3">
        <v>360</v>
      </c>
      <c r="F2377" s="1" t="s">
        <v>3</v>
      </c>
      <c r="G2377" s="1" t="s">
        <v>5</v>
      </c>
      <c r="H2377" s="1" t="s">
        <v>13</v>
      </c>
      <c r="I2377" s="1" t="s">
        <v>27</v>
      </c>
      <c r="J2377" s="1" t="s">
        <v>9</v>
      </c>
      <c r="K2377">
        <v>0</v>
      </c>
    </row>
    <row r="2378" spans="1:11">
      <c r="A2378" s="1" t="s">
        <v>2419</v>
      </c>
      <c r="B2378" s="2">
        <v>45410</v>
      </c>
      <c r="C2378" s="1" t="s">
        <v>16</v>
      </c>
      <c r="D2378" s="1" t="s">
        <v>17</v>
      </c>
      <c r="E2378" s="3">
        <v>924</v>
      </c>
      <c r="F2378" s="1" t="s">
        <v>25</v>
      </c>
      <c r="G2378" s="1" t="s">
        <v>5</v>
      </c>
      <c r="H2378" s="1" t="s">
        <v>26</v>
      </c>
      <c r="I2378" s="1" t="s">
        <v>27</v>
      </c>
      <c r="J2378" s="1" t="s">
        <v>9</v>
      </c>
      <c r="K2378">
        <v>0</v>
      </c>
    </row>
    <row r="2379" spans="1:11">
      <c r="A2379" s="1" t="s">
        <v>2420</v>
      </c>
      <c r="B2379" s="2">
        <v>45410</v>
      </c>
      <c r="C2379" s="1" t="s">
        <v>16</v>
      </c>
      <c r="D2379" s="1" t="s">
        <v>2</v>
      </c>
      <c r="E2379" s="3">
        <v>28</v>
      </c>
      <c r="F2379" s="1" t="s">
        <v>3</v>
      </c>
      <c r="G2379" s="1" t="s">
        <v>4</v>
      </c>
      <c r="H2379" s="1" t="s">
        <v>57</v>
      </c>
      <c r="I2379" s="1" t="s">
        <v>27</v>
      </c>
      <c r="J2379" s="1" t="s">
        <v>36</v>
      </c>
      <c r="K2379">
        <v>0</v>
      </c>
    </row>
    <row r="2380" spans="1:11">
      <c r="A2380" s="1" t="s">
        <v>2421</v>
      </c>
      <c r="B2380" s="2">
        <v>45410</v>
      </c>
      <c r="C2380" s="1" t="s">
        <v>1</v>
      </c>
      <c r="D2380" s="1" t="s">
        <v>12</v>
      </c>
      <c r="E2380" s="3">
        <v>727</v>
      </c>
      <c r="F2380" s="1" t="s">
        <v>3</v>
      </c>
      <c r="G2380" s="1" t="s">
        <v>19</v>
      </c>
      <c r="H2380" s="1" t="s">
        <v>72</v>
      </c>
      <c r="I2380" s="1" t="s">
        <v>28</v>
      </c>
      <c r="J2380" s="1" t="s">
        <v>9</v>
      </c>
      <c r="K2380">
        <v>0</v>
      </c>
    </row>
    <row r="2381" spans="1:11">
      <c r="A2381" s="1" t="s">
        <v>2422</v>
      </c>
      <c r="B2381" s="2">
        <v>45410</v>
      </c>
      <c r="C2381" s="1" t="s">
        <v>11</v>
      </c>
      <c r="D2381" s="1" t="s">
        <v>34</v>
      </c>
      <c r="E2381" s="3">
        <v>662</v>
      </c>
      <c r="F2381" s="1" t="s">
        <v>25</v>
      </c>
      <c r="G2381" s="1" t="s">
        <v>30</v>
      </c>
      <c r="H2381" s="1" t="s">
        <v>39</v>
      </c>
      <c r="I2381" s="1" t="s">
        <v>32</v>
      </c>
      <c r="J2381" s="1" t="s">
        <v>36</v>
      </c>
      <c r="K2381">
        <v>0</v>
      </c>
    </row>
    <row r="2382" spans="1:11">
      <c r="A2382" s="1" t="s">
        <v>2423</v>
      </c>
      <c r="B2382" s="2">
        <v>45411</v>
      </c>
      <c r="C2382" s="1" t="s">
        <v>1</v>
      </c>
      <c r="D2382" s="1" t="s">
        <v>48</v>
      </c>
      <c r="E2382" s="3">
        <v>1134</v>
      </c>
      <c r="F2382" s="1" t="s">
        <v>3</v>
      </c>
      <c r="G2382" s="1" t="s">
        <v>4</v>
      </c>
      <c r="H2382" s="1" t="s">
        <v>20</v>
      </c>
      <c r="I2382" s="1" t="s">
        <v>32</v>
      </c>
      <c r="J2382" s="1" t="s">
        <v>36</v>
      </c>
      <c r="K2382">
        <v>0</v>
      </c>
    </row>
    <row r="2383" spans="1:11">
      <c r="A2383" s="1" t="s">
        <v>2424</v>
      </c>
      <c r="B2383" s="2">
        <v>45411</v>
      </c>
      <c r="C2383" s="1" t="s">
        <v>54</v>
      </c>
      <c r="D2383" s="1" t="s">
        <v>43</v>
      </c>
      <c r="E2383" s="3">
        <v>284</v>
      </c>
      <c r="F2383" s="1" t="s">
        <v>3</v>
      </c>
      <c r="G2383" s="1" t="s">
        <v>5</v>
      </c>
      <c r="H2383" s="1" t="s">
        <v>55</v>
      </c>
      <c r="I2383" s="1" t="s">
        <v>64</v>
      </c>
      <c r="J2383" s="1" t="s">
        <v>36</v>
      </c>
      <c r="K2383">
        <v>0</v>
      </c>
    </row>
    <row r="2384" spans="1:11">
      <c r="A2384" s="1" t="s">
        <v>2425</v>
      </c>
      <c r="B2384" s="2">
        <v>45411</v>
      </c>
      <c r="C2384" s="1" t="s">
        <v>11</v>
      </c>
      <c r="D2384" s="1" t="s">
        <v>69</v>
      </c>
      <c r="E2384" s="3">
        <v>489</v>
      </c>
      <c r="F2384" s="1" t="s">
        <v>3</v>
      </c>
      <c r="G2384" s="1" t="s">
        <v>19</v>
      </c>
      <c r="H2384" s="1" t="s">
        <v>55</v>
      </c>
      <c r="I2384" s="1" t="s">
        <v>27</v>
      </c>
      <c r="J2384" s="1" t="s">
        <v>9</v>
      </c>
      <c r="K2384">
        <v>0</v>
      </c>
    </row>
    <row r="2385" spans="1:11">
      <c r="A2385" s="1" t="s">
        <v>2426</v>
      </c>
      <c r="B2385" s="2">
        <v>45411</v>
      </c>
      <c r="C2385" s="1" t="s">
        <v>16</v>
      </c>
      <c r="D2385" s="1" t="s">
        <v>2</v>
      </c>
      <c r="E2385" s="3">
        <v>58</v>
      </c>
      <c r="F2385" s="1" t="s">
        <v>3</v>
      </c>
      <c r="G2385" s="1" t="s">
        <v>30</v>
      </c>
      <c r="H2385" s="1" t="s">
        <v>39</v>
      </c>
      <c r="I2385" s="1" t="s">
        <v>28</v>
      </c>
      <c r="J2385" s="1" t="s">
        <v>9</v>
      </c>
      <c r="K2385">
        <v>0</v>
      </c>
    </row>
    <row r="2386" spans="1:11">
      <c r="A2386" s="1" t="s">
        <v>2427</v>
      </c>
      <c r="B2386" s="2">
        <v>45411</v>
      </c>
      <c r="C2386" s="1" t="s">
        <v>11</v>
      </c>
      <c r="D2386" s="1" t="s">
        <v>2</v>
      </c>
      <c r="E2386" s="3">
        <v>718</v>
      </c>
      <c r="F2386" s="1" t="s">
        <v>3</v>
      </c>
      <c r="G2386" s="1" t="s">
        <v>19</v>
      </c>
      <c r="H2386" s="1" t="s">
        <v>72</v>
      </c>
      <c r="I2386" s="1" t="s">
        <v>32</v>
      </c>
      <c r="J2386" s="1" t="s">
        <v>9</v>
      </c>
      <c r="K2386">
        <v>0</v>
      </c>
    </row>
    <row r="2387" spans="1:11">
      <c r="A2387" s="1" t="s">
        <v>2428</v>
      </c>
      <c r="B2387" s="2">
        <v>45411</v>
      </c>
      <c r="C2387" s="1" t="s">
        <v>1</v>
      </c>
      <c r="D2387" s="1" t="s">
        <v>24</v>
      </c>
      <c r="E2387" s="3">
        <v>4366</v>
      </c>
      <c r="F2387" s="1" t="s">
        <v>3</v>
      </c>
      <c r="G2387" s="1" t="s">
        <v>4</v>
      </c>
      <c r="H2387" s="1" t="s">
        <v>6</v>
      </c>
      <c r="I2387" s="1" t="s">
        <v>27</v>
      </c>
      <c r="J2387" s="1" t="s">
        <v>9</v>
      </c>
      <c r="K2387">
        <v>0</v>
      </c>
    </row>
    <row r="2388" spans="1:11">
      <c r="A2388" s="1" t="s">
        <v>2429</v>
      </c>
      <c r="B2388" s="2">
        <v>45411</v>
      </c>
      <c r="C2388" s="1" t="s">
        <v>11</v>
      </c>
      <c r="D2388" s="1" t="s">
        <v>51</v>
      </c>
      <c r="E2388" s="3">
        <v>268</v>
      </c>
      <c r="F2388" s="1" t="s">
        <v>3</v>
      </c>
      <c r="G2388" s="1" t="s">
        <v>18</v>
      </c>
      <c r="H2388" s="1" t="s">
        <v>57</v>
      </c>
      <c r="I2388" s="1" t="s">
        <v>8</v>
      </c>
      <c r="J2388" s="1" t="s">
        <v>44</v>
      </c>
      <c r="K2388">
        <v>0</v>
      </c>
    </row>
    <row r="2389" spans="1:11">
      <c r="A2389" s="1" t="s">
        <v>2430</v>
      </c>
      <c r="B2389" s="2">
        <v>45411</v>
      </c>
      <c r="C2389" s="1" t="s">
        <v>16</v>
      </c>
      <c r="D2389" s="1" t="s">
        <v>34</v>
      </c>
      <c r="E2389" s="3">
        <v>2611</v>
      </c>
      <c r="F2389" s="1" t="s">
        <v>3</v>
      </c>
      <c r="G2389" s="1" t="s">
        <v>5</v>
      </c>
      <c r="H2389" s="1" t="s">
        <v>55</v>
      </c>
      <c r="I2389" s="1" t="s">
        <v>28</v>
      </c>
      <c r="J2389" s="1" t="s">
        <v>44</v>
      </c>
      <c r="K2389">
        <v>0</v>
      </c>
    </row>
    <row r="2390" spans="1:11">
      <c r="A2390" s="1" t="s">
        <v>2431</v>
      </c>
      <c r="B2390" s="2">
        <v>45411</v>
      </c>
      <c r="C2390" s="1" t="s">
        <v>11</v>
      </c>
      <c r="D2390" s="1" t="s">
        <v>24</v>
      </c>
      <c r="E2390" s="3">
        <v>563</v>
      </c>
      <c r="F2390" s="1" t="s">
        <v>3</v>
      </c>
      <c r="G2390" s="1" t="s">
        <v>5</v>
      </c>
      <c r="H2390" s="1" t="s">
        <v>39</v>
      </c>
      <c r="I2390" s="1" t="s">
        <v>28</v>
      </c>
      <c r="J2390" s="1" t="s">
        <v>36</v>
      </c>
      <c r="K2390">
        <v>0</v>
      </c>
    </row>
    <row r="2391" spans="1:11">
      <c r="A2391" s="1" t="s">
        <v>2432</v>
      </c>
      <c r="B2391" s="2">
        <v>45411</v>
      </c>
      <c r="C2391" s="1" t="s">
        <v>16</v>
      </c>
      <c r="D2391" s="1" t="s">
        <v>48</v>
      </c>
      <c r="E2391" s="3">
        <v>867</v>
      </c>
      <c r="F2391" s="1" t="s">
        <v>3</v>
      </c>
      <c r="G2391" s="1" t="s">
        <v>5</v>
      </c>
      <c r="H2391" s="1" t="s">
        <v>6</v>
      </c>
      <c r="I2391" s="1" t="s">
        <v>64</v>
      </c>
      <c r="J2391" s="1" t="s">
        <v>9</v>
      </c>
      <c r="K2391">
        <v>0</v>
      </c>
    </row>
    <row r="2392" spans="1:11">
      <c r="A2392" s="1" t="s">
        <v>2433</v>
      </c>
      <c r="B2392" s="2">
        <v>45411</v>
      </c>
      <c r="C2392" s="1" t="s">
        <v>54</v>
      </c>
      <c r="D2392" s="1" t="s">
        <v>34</v>
      </c>
      <c r="E2392" s="3">
        <v>1323</v>
      </c>
      <c r="F2392" s="1" t="s">
        <v>3</v>
      </c>
      <c r="G2392" s="1" t="s">
        <v>5</v>
      </c>
      <c r="H2392" s="1" t="s">
        <v>13</v>
      </c>
      <c r="I2392" s="1" t="s">
        <v>27</v>
      </c>
      <c r="J2392" s="1" t="s">
        <v>36</v>
      </c>
      <c r="K2392">
        <v>0</v>
      </c>
    </row>
    <row r="2393" spans="1:11">
      <c r="A2393" s="1" t="s">
        <v>2434</v>
      </c>
      <c r="B2393" s="2">
        <v>45411</v>
      </c>
      <c r="C2393" s="1" t="s">
        <v>1</v>
      </c>
      <c r="D2393" s="1" t="s">
        <v>43</v>
      </c>
      <c r="E2393" s="3">
        <v>44</v>
      </c>
      <c r="F2393" s="1" t="s">
        <v>3</v>
      </c>
      <c r="G2393" s="1" t="s">
        <v>19</v>
      </c>
      <c r="H2393" s="1" t="s">
        <v>13</v>
      </c>
      <c r="I2393" s="1" t="s">
        <v>28</v>
      </c>
      <c r="J2393" s="1" t="s">
        <v>9</v>
      </c>
      <c r="K2393">
        <v>0</v>
      </c>
    </row>
    <row r="2394" spans="1:11">
      <c r="A2394" s="1" t="s">
        <v>2435</v>
      </c>
      <c r="B2394" s="2">
        <v>45411</v>
      </c>
      <c r="C2394" s="1" t="s">
        <v>54</v>
      </c>
      <c r="D2394" s="1" t="s">
        <v>34</v>
      </c>
      <c r="E2394" s="3">
        <v>1181</v>
      </c>
      <c r="F2394" s="1" t="s">
        <v>3</v>
      </c>
      <c r="G2394" s="1" t="s">
        <v>30</v>
      </c>
      <c r="H2394" s="1" t="s">
        <v>26</v>
      </c>
      <c r="I2394" s="1" t="s">
        <v>27</v>
      </c>
      <c r="J2394" s="1" t="s">
        <v>9</v>
      </c>
      <c r="K2394">
        <v>0</v>
      </c>
    </row>
    <row r="2395" spans="1:11">
      <c r="A2395" s="1" t="s">
        <v>2436</v>
      </c>
      <c r="B2395" s="2">
        <v>45411</v>
      </c>
      <c r="C2395" s="1" t="s">
        <v>1</v>
      </c>
      <c r="D2395" s="1" t="s">
        <v>2</v>
      </c>
      <c r="E2395" s="3">
        <v>60</v>
      </c>
      <c r="F2395" s="1" t="s">
        <v>3</v>
      </c>
      <c r="G2395" s="1" t="s">
        <v>19</v>
      </c>
      <c r="H2395" s="1" t="s">
        <v>57</v>
      </c>
      <c r="I2395" s="1" t="s">
        <v>32</v>
      </c>
      <c r="J2395" s="1" t="s">
        <v>9</v>
      </c>
      <c r="K2395">
        <v>0</v>
      </c>
    </row>
    <row r="2396" spans="1:11">
      <c r="A2396" s="1" t="s">
        <v>2437</v>
      </c>
      <c r="B2396" s="2">
        <v>45411</v>
      </c>
      <c r="C2396" s="1" t="s">
        <v>16</v>
      </c>
      <c r="D2396" s="1" t="s">
        <v>69</v>
      </c>
      <c r="E2396" s="3">
        <v>893</v>
      </c>
      <c r="F2396" s="1" t="s">
        <v>3</v>
      </c>
      <c r="G2396" s="1" t="s">
        <v>18</v>
      </c>
      <c r="H2396" s="1" t="s">
        <v>39</v>
      </c>
      <c r="I2396" s="1" t="s">
        <v>7</v>
      </c>
      <c r="J2396" s="1" t="s">
        <v>36</v>
      </c>
      <c r="K2396">
        <v>0</v>
      </c>
    </row>
    <row r="2397" spans="1:11">
      <c r="A2397" s="1" t="s">
        <v>2438</v>
      </c>
      <c r="B2397" s="2">
        <v>45411</v>
      </c>
      <c r="C2397" s="1" t="s">
        <v>11</v>
      </c>
      <c r="D2397" s="1" t="s">
        <v>43</v>
      </c>
      <c r="E2397" s="3">
        <v>90</v>
      </c>
      <c r="F2397" s="1" t="s">
        <v>3</v>
      </c>
      <c r="G2397" s="1" t="s">
        <v>5</v>
      </c>
      <c r="H2397" s="1" t="s">
        <v>39</v>
      </c>
      <c r="I2397" s="1" t="s">
        <v>27</v>
      </c>
      <c r="J2397" s="1" t="s">
        <v>9</v>
      </c>
      <c r="K2397">
        <v>0</v>
      </c>
    </row>
    <row r="2398" spans="1:11">
      <c r="A2398" s="1" t="s">
        <v>2439</v>
      </c>
      <c r="B2398" s="2">
        <v>45411</v>
      </c>
      <c r="C2398" s="1" t="s">
        <v>16</v>
      </c>
      <c r="D2398" s="1" t="s">
        <v>48</v>
      </c>
      <c r="E2398" s="3">
        <v>99</v>
      </c>
      <c r="F2398" s="1" t="s">
        <v>3</v>
      </c>
      <c r="G2398" s="1" t="s">
        <v>19</v>
      </c>
      <c r="H2398" s="1" t="s">
        <v>6</v>
      </c>
      <c r="I2398" s="1" t="s">
        <v>8</v>
      </c>
      <c r="J2398" s="1" t="s">
        <v>9</v>
      </c>
      <c r="K2398">
        <v>0</v>
      </c>
    </row>
    <row r="2399" spans="1:11">
      <c r="A2399" s="1" t="s">
        <v>2440</v>
      </c>
      <c r="B2399" s="2">
        <v>45411</v>
      </c>
      <c r="C2399" s="1" t="s">
        <v>16</v>
      </c>
      <c r="D2399" s="1" t="s">
        <v>34</v>
      </c>
      <c r="E2399" s="3">
        <v>3310</v>
      </c>
      <c r="F2399" s="1" t="s">
        <v>3</v>
      </c>
      <c r="G2399" s="1" t="s">
        <v>19</v>
      </c>
      <c r="H2399" s="1" t="s">
        <v>20</v>
      </c>
      <c r="I2399" s="1" t="s">
        <v>32</v>
      </c>
      <c r="J2399" s="1" t="s">
        <v>9</v>
      </c>
      <c r="K2399">
        <v>0</v>
      </c>
    </row>
    <row r="2400" spans="1:11">
      <c r="A2400" s="1" t="s">
        <v>2441</v>
      </c>
      <c r="B2400" s="2">
        <v>45411</v>
      </c>
      <c r="C2400" s="1" t="s">
        <v>16</v>
      </c>
      <c r="D2400" s="1" t="s">
        <v>34</v>
      </c>
      <c r="E2400" s="3">
        <v>1031</v>
      </c>
      <c r="F2400" s="1" t="s">
        <v>3</v>
      </c>
      <c r="G2400" s="1" t="s">
        <v>5</v>
      </c>
      <c r="H2400" s="1" t="s">
        <v>6</v>
      </c>
      <c r="I2400" s="1" t="s">
        <v>27</v>
      </c>
      <c r="J2400" s="1" t="s">
        <v>22</v>
      </c>
      <c r="K2400">
        <v>0</v>
      </c>
    </row>
    <row r="2401" spans="1:11">
      <c r="A2401" s="1" t="s">
        <v>2442</v>
      </c>
      <c r="B2401" s="2">
        <v>45411</v>
      </c>
      <c r="C2401" s="1" t="s">
        <v>11</v>
      </c>
      <c r="D2401" s="1" t="s">
        <v>17</v>
      </c>
      <c r="E2401" s="3">
        <v>2051</v>
      </c>
      <c r="F2401" s="1" t="s">
        <v>25</v>
      </c>
      <c r="G2401" s="1" t="s">
        <v>30</v>
      </c>
      <c r="H2401" s="1" t="s">
        <v>39</v>
      </c>
      <c r="I2401" s="1" t="s">
        <v>27</v>
      </c>
      <c r="J2401" s="1" t="s">
        <v>36</v>
      </c>
      <c r="K2401">
        <v>0</v>
      </c>
    </row>
    <row r="2402" spans="1:11">
      <c r="A2402" s="1" t="s">
        <v>2443</v>
      </c>
      <c r="B2402" s="2">
        <v>45412</v>
      </c>
      <c r="C2402" s="1" t="s">
        <v>11</v>
      </c>
      <c r="D2402" s="1" t="s">
        <v>34</v>
      </c>
      <c r="E2402" s="3">
        <v>320</v>
      </c>
      <c r="F2402" s="1" t="s">
        <v>3</v>
      </c>
      <c r="G2402" s="1" t="s">
        <v>19</v>
      </c>
      <c r="H2402" s="1" t="s">
        <v>13</v>
      </c>
      <c r="I2402" s="1" t="s">
        <v>28</v>
      </c>
      <c r="J2402" s="1" t="s">
        <v>9</v>
      </c>
      <c r="K2402">
        <v>0</v>
      </c>
    </row>
    <row r="2403" spans="1:11">
      <c r="A2403" s="1" t="s">
        <v>2444</v>
      </c>
      <c r="B2403" s="2">
        <v>45412</v>
      </c>
      <c r="C2403" s="1" t="s">
        <v>11</v>
      </c>
      <c r="D2403" s="1" t="s">
        <v>69</v>
      </c>
      <c r="E2403" s="3">
        <v>784</v>
      </c>
      <c r="F2403" s="1" t="s">
        <v>3</v>
      </c>
      <c r="G2403" s="1" t="s">
        <v>5</v>
      </c>
      <c r="H2403" s="1" t="s">
        <v>57</v>
      </c>
      <c r="I2403" s="1" t="s">
        <v>64</v>
      </c>
      <c r="J2403" s="1" t="s">
        <v>44</v>
      </c>
      <c r="K2403">
        <v>0</v>
      </c>
    </row>
    <row r="2404" spans="1:11">
      <c r="A2404" s="1" t="s">
        <v>2445</v>
      </c>
      <c r="B2404" s="2">
        <v>45412</v>
      </c>
      <c r="C2404" s="1" t="s">
        <v>11</v>
      </c>
      <c r="D2404" s="1" t="s">
        <v>46</v>
      </c>
      <c r="E2404" s="3">
        <v>2247</v>
      </c>
      <c r="F2404" s="1" t="s">
        <v>3</v>
      </c>
      <c r="G2404" s="1" t="s">
        <v>19</v>
      </c>
      <c r="H2404" s="1" t="s">
        <v>20</v>
      </c>
      <c r="I2404" s="1" t="s">
        <v>8</v>
      </c>
      <c r="J2404" s="1" t="s">
        <v>36</v>
      </c>
      <c r="K2404">
        <v>0</v>
      </c>
    </row>
    <row r="2405" spans="1:11">
      <c r="A2405" s="1" t="s">
        <v>2446</v>
      </c>
      <c r="B2405" s="2">
        <v>45412</v>
      </c>
      <c r="C2405" s="1" t="s">
        <v>16</v>
      </c>
      <c r="D2405" s="1" t="s">
        <v>69</v>
      </c>
      <c r="E2405" s="3">
        <v>158</v>
      </c>
      <c r="F2405" s="1" t="s">
        <v>3</v>
      </c>
      <c r="G2405" s="1" t="s">
        <v>30</v>
      </c>
      <c r="H2405" s="1" t="s">
        <v>6</v>
      </c>
      <c r="I2405" s="1" t="s">
        <v>64</v>
      </c>
      <c r="J2405" s="1" t="s">
        <v>22</v>
      </c>
      <c r="K2405">
        <v>0</v>
      </c>
    </row>
    <row r="2406" spans="1:11">
      <c r="A2406" s="1" t="s">
        <v>2447</v>
      </c>
      <c r="B2406" s="2">
        <v>45412</v>
      </c>
      <c r="C2406" s="1" t="s">
        <v>11</v>
      </c>
      <c r="D2406" s="1" t="s">
        <v>34</v>
      </c>
      <c r="E2406" s="3">
        <v>801</v>
      </c>
      <c r="F2406" s="1" t="s">
        <v>3</v>
      </c>
      <c r="G2406" s="1" t="s">
        <v>5</v>
      </c>
      <c r="H2406" s="1" t="s">
        <v>20</v>
      </c>
      <c r="I2406" s="1" t="s">
        <v>28</v>
      </c>
      <c r="J2406" s="1" t="s">
        <v>9</v>
      </c>
      <c r="K2406">
        <v>0</v>
      </c>
    </row>
    <row r="2407" spans="1:11">
      <c r="A2407" s="1" t="s">
        <v>2448</v>
      </c>
      <c r="B2407" s="2">
        <v>45412</v>
      </c>
      <c r="C2407" s="1" t="s">
        <v>16</v>
      </c>
      <c r="D2407" s="1" t="s">
        <v>48</v>
      </c>
      <c r="E2407" s="3">
        <v>202</v>
      </c>
      <c r="F2407" s="1" t="s">
        <v>25</v>
      </c>
      <c r="G2407" s="1" t="s">
        <v>18</v>
      </c>
      <c r="H2407" s="1" t="s">
        <v>20</v>
      </c>
      <c r="I2407" s="1" t="s">
        <v>8</v>
      </c>
      <c r="J2407" s="1" t="s">
        <v>36</v>
      </c>
      <c r="K2407">
        <v>0</v>
      </c>
    </row>
    <row r="2408" spans="1:11">
      <c r="A2408" s="1" t="s">
        <v>2449</v>
      </c>
      <c r="B2408" s="2">
        <v>45412</v>
      </c>
      <c r="C2408" s="1" t="s">
        <v>11</v>
      </c>
      <c r="D2408" s="1" t="s">
        <v>17</v>
      </c>
      <c r="E2408" s="3">
        <v>563</v>
      </c>
      <c r="F2408" s="1" t="s">
        <v>3</v>
      </c>
      <c r="G2408" s="1" t="s">
        <v>30</v>
      </c>
      <c r="H2408" s="1" t="s">
        <v>39</v>
      </c>
      <c r="I2408" s="1" t="s">
        <v>14</v>
      </c>
      <c r="J2408" s="1" t="s">
        <v>9</v>
      </c>
      <c r="K2408">
        <v>0</v>
      </c>
    </row>
    <row r="2409" spans="1:11">
      <c r="A2409" s="1" t="s">
        <v>2450</v>
      </c>
      <c r="B2409" s="2">
        <v>45412</v>
      </c>
      <c r="C2409" s="1" t="s">
        <v>11</v>
      </c>
      <c r="D2409" s="1" t="s">
        <v>48</v>
      </c>
      <c r="E2409" s="3">
        <v>462</v>
      </c>
      <c r="F2409" s="1" t="s">
        <v>3</v>
      </c>
      <c r="G2409" s="1" t="s">
        <v>19</v>
      </c>
      <c r="H2409" s="1" t="s">
        <v>55</v>
      </c>
      <c r="I2409" s="1" t="s">
        <v>40</v>
      </c>
      <c r="J2409" s="1" t="s">
        <v>9</v>
      </c>
      <c r="K2409">
        <v>0</v>
      </c>
    </row>
    <row r="2410" spans="1:11">
      <c r="A2410" s="1" t="s">
        <v>2451</v>
      </c>
      <c r="B2410" s="2">
        <v>45412</v>
      </c>
      <c r="C2410" s="1" t="s">
        <v>11</v>
      </c>
      <c r="D2410" s="1" t="s">
        <v>2</v>
      </c>
      <c r="E2410" s="3">
        <v>213</v>
      </c>
      <c r="F2410" s="1" t="s">
        <v>3</v>
      </c>
      <c r="G2410" s="1" t="s">
        <v>5</v>
      </c>
      <c r="H2410" s="1" t="s">
        <v>20</v>
      </c>
      <c r="I2410" s="1" t="s">
        <v>8</v>
      </c>
      <c r="J2410" s="1" t="s">
        <v>36</v>
      </c>
      <c r="K2410">
        <v>0</v>
      </c>
    </row>
    <row r="2411" spans="1:11">
      <c r="A2411" s="1" t="s">
        <v>2452</v>
      </c>
      <c r="B2411" s="2">
        <v>45412</v>
      </c>
      <c r="C2411" s="1" t="s">
        <v>1</v>
      </c>
      <c r="D2411" s="1" t="s">
        <v>12</v>
      </c>
      <c r="E2411" s="3">
        <v>128</v>
      </c>
      <c r="F2411" s="1" t="s">
        <v>3</v>
      </c>
      <c r="G2411" s="1" t="s">
        <v>19</v>
      </c>
      <c r="H2411" s="1" t="s">
        <v>20</v>
      </c>
      <c r="I2411" s="1" t="s">
        <v>14</v>
      </c>
      <c r="J2411" s="1" t="s">
        <v>9</v>
      </c>
      <c r="K2411">
        <v>0</v>
      </c>
    </row>
    <row r="2412" spans="1:11">
      <c r="A2412" s="1" t="s">
        <v>2453</v>
      </c>
      <c r="B2412" s="2">
        <v>45412</v>
      </c>
      <c r="C2412" s="1" t="s">
        <v>16</v>
      </c>
      <c r="D2412" s="1" t="s">
        <v>43</v>
      </c>
      <c r="E2412" s="3">
        <v>425</v>
      </c>
      <c r="F2412" s="1" t="s">
        <v>3</v>
      </c>
      <c r="G2412" s="1" t="s">
        <v>5</v>
      </c>
      <c r="H2412" s="1" t="s">
        <v>26</v>
      </c>
      <c r="I2412" s="1" t="s">
        <v>27</v>
      </c>
      <c r="J2412" s="1" t="s">
        <v>36</v>
      </c>
      <c r="K2412">
        <v>0</v>
      </c>
    </row>
    <row r="2413" spans="1:11">
      <c r="A2413" s="1" t="s">
        <v>2454</v>
      </c>
      <c r="B2413" s="2">
        <v>45412</v>
      </c>
      <c r="C2413" s="1" t="s">
        <v>11</v>
      </c>
      <c r="D2413" s="1" t="s">
        <v>12</v>
      </c>
      <c r="E2413" s="3">
        <v>133</v>
      </c>
      <c r="F2413" s="1" t="s">
        <v>3</v>
      </c>
      <c r="G2413" s="1" t="s">
        <v>19</v>
      </c>
      <c r="H2413" s="1" t="s">
        <v>20</v>
      </c>
      <c r="I2413" s="1" t="s">
        <v>14</v>
      </c>
      <c r="J2413" s="1" t="s">
        <v>9</v>
      </c>
      <c r="K2413">
        <v>0</v>
      </c>
    </row>
    <row r="2414" spans="1:11">
      <c r="A2414" s="1" t="s">
        <v>2455</v>
      </c>
      <c r="B2414" s="2">
        <v>45412</v>
      </c>
      <c r="C2414" s="1" t="s">
        <v>11</v>
      </c>
      <c r="D2414" s="1" t="s">
        <v>34</v>
      </c>
      <c r="E2414" s="3">
        <v>2756</v>
      </c>
      <c r="F2414" s="1" t="s">
        <v>3</v>
      </c>
      <c r="G2414" s="1" t="s">
        <v>5</v>
      </c>
      <c r="H2414" s="1" t="s">
        <v>55</v>
      </c>
      <c r="I2414" s="1" t="s">
        <v>8</v>
      </c>
      <c r="J2414" s="1" t="s">
        <v>9</v>
      </c>
      <c r="K2414">
        <v>0</v>
      </c>
    </row>
    <row r="2415" spans="1:11">
      <c r="A2415" s="1" t="s">
        <v>2456</v>
      </c>
      <c r="B2415" s="2">
        <v>45412</v>
      </c>
      <c r="C2415" s="1" t="s">
        <v>1</v>
      </c>
      <c r="D2415" s="1" t="s">
        <v>48</v>
      </c>
      <c r="E2415" s="3">
        <v>666</v>
      </c>
      <c r="F2415" s="1" t="s">
        <v>3</v>
      </c>
      <c r="G2415" s="1" t="s">
        <v>30</v>
      </c>
      <c r="H2415" s="1" t="s">
        <v>13</v>
      </c>
      <c r="I2415" s="1" t="s">
        <v>40</v>
      </c>
      <c r="J2415" s="1" t="s">
        <v>36</v>
      </c>
      <c r="K2415">
        <v>0</v>
      </c>
    </row>
    <row r="2416" spans="1:11">
      <c r="A2416" s="1" t="s">
        <v>2457</v>
      </c>
      <c r="B2416" s="2">
        <v>45412</v>
      </c>
      <c r="C2416" s="1" t="s">
        <v>11</v>
      </c>
      <c r="D2416" s="1" t="s">
        <v>24</v>
      </c>
      <c r="E2416" s="3">
        <v>288</v>
      </c>
      <c r="F2416" s="1" t="s">
        <v>3</v>
      </c>
      <c r="G2416" s="1" t="s">
        <v>19</v>
      </c>
      <c r="H2416" s="1" t="s">
        <v>55</v>
      </c>
      <c r="I2416" s="1" t="s">
        <v>27</v>
      </c>
      <c r="J2416" s="1" t="s">
        <v>36</v>
      </c>
      <c r="K2416">
        <v>0</v>
      </c>
    </row>
    <row r="2417" spans="1:11">
      <c r="A2417" s="1" t="s">
        <v>2458</v>
      </c>
      <c r="B2417" s="2">
        <v>45412</v>
      </c>
      <c r="C2417" s="1" t="s">
        <v>1</v>
      </c>
      <c r="D2417" s="1" t="s">
        <v>48</v>
      </c>
      <c r="E2417" s="3">
        <v>4688</v>
      </c>
      <c r="F2417" s="1" t="s">
        <v>3</v>
      </c>
      <c r="G2417" s="1" t="s">
        <v>19</v>
      </c>
      <c r="H2417" s="1" t="s">
        <v>6</v>
      </c>
      <c r="I2417" s="1" t="s">
        <v>28</v>
      </c>
      <c r="J2417" s="1" t="s">
        <v>9</v>
      </c>
      <c r="K2417">
        <v>0</v>
      </c>
    </row>
    <row r="2418" spans="1:11">
      <c r="A2418" s="1" t="s">
        <v>2459</v>
      </c>
      <c r="B2418" s="2">
        <v>45412</v>
      </c>
      <c r="C2418" s="1" t="s">
        <v>11</v>
      </c>
      <c r="D2418" s="1" t="s">
        <v>48</v>
      </c>
      <c r="E2418" s="3">
        <v>1451</v>
      </c>
      <c r="F2418" s="1" t="s">
        <v>3</v>
      </c>
      <c r="G2418" s="1" t="s">
        <v>5</v>
      </c>
      <c r="H2418" s="1" t="s">
        <v>26</v>
      </c>
      <c r="I2418" s="1" t="s">
        <v>64</v>
      </c>
      <c r="J2418" s="1" t="s">
        <v>9</v>
      </c>
      <c r="K2418">
        <v>0</v>
      </c>
    </row>
    <row r="2419" spans="1:11">
      <c r="A2419" s="1" t="s">
        <v>2460</v>
      </c>
      <c r="B2419" s="2">
        <v>45412</v>
      </c>
      <c r="C2419" s="1" t="s">
        <v>16</v>
      </c>
      <c r="D2419" s="1" t="s">
        <v>48</v>
      </c>
      <c r="E2419" s="3">
        <v>5069</v>
      </c>
      <c r="F2419" s="1" t="s">
        <v>3</v>
      </c>
      <c r="G2419" s="1" t="s">
        <v>30</v>
      </c>
      <c r="H2419" s="1" t="s">
        <v>55</v>
      </c>
      <c r="I2419" s="1" t="s">
        <v>27</v>
      </c>
      <c r="J2419" s="1" t="s">
        <v>9</v>
      </c>
      <c r="K2419">
        <v>0</v>
      </c>
    </row>
    <row r="2420" spans="1:11">
      <c r="A2420" s="1" t="s">
        <v>2461</v>
      </c>
      <c r="B2420" s="2">
        <v>45412</v>
      </c>
      <c r="C2420" s="1" t="s">
        <v>16</v>
      </c>
      <c r="D2420" s="1" t="s">
        <v>69</v>
      </c>
      <c r="E2420" s="3">
        <v>1087</v>
      </c>
      <c r="F2420" s="1" t="s">
        <v>3</v>
      </c>
      <c r="G2420" s="1" t="s">
        <v>5</v>
      </c>
      <c r="H2420" s="1" t="s">
        <v>57</v>
      </c>
      <c r="I2420" s="1" t="s">
        <v>64</v>
      </c>
      <c r="J2420" s="1" t="s">
        <v>36</v>
      </c>
      <c r="K2420">
        <v>0</v>
      </c>
    </row>
    <row r="2421" spans="1:11">
      <c r="A2421" s="1" t="s">
        <v>2462</v>
      </c>
      <c r="B2421" s="2">
        <v>45412</v>
      </c>
      <c r="C2421" s="1" t="s">
        <v>16</v>
      </c>
      <c r="D2421" s="1" t="s">
        <v>34</v>
      </c>
      <c r="E2421" s="3">
        <v>396</v>
      </c>
      <c r="F2421" s="1" t="s">
        <v>3</v>
      </c>
      <c r="G2421" s="1" t="s">
        <v>5</v>
      </c>
      <c r="H2421" s="1" t="s">
        <v>13</v>
      </c>
      <c r="I2421" s="1" t="s">
        <v>64</v>
      </c>
      <c r="J2421" s="1" t="s">
        <v>36</v>
      </c>
      <c r="K2421">
        <v>0</v>
      </c>
    </row>
    <row r="2422" spans="1:11">
      <c r="A2422" s="1" t="s">
        <v>2463</v>
      </c>
      <c r="B2422" s="2">
        <v>45413</v>
      </c>
      <c r="C2422" s="1" t="s">
        <v>54</v>
      </c>
      <c r="D2422" s="1" t="s">
        <v>17</v>
      </c>
      <c r="E2422" s="3">
        <v>163</v>
      </c>
      <c r="F2422" s="1" t="s">
        <v>3</v>
      </c>
      <c r="G2422" s="1" t="s">
        <v>5</v>
      </c>
      <c r="H2422" s="1" t="s">
        <v>35</v>
      </c>
      <c r="I2422" s="1" t="s">
        <v>28</v>
      </c>
      <c r="J2422" s="1" t="s">
        <v>36</v>
      </c>
      <c r="K2422">
        <v>0</v>
      </c>
    </row>
    <row r="2423" spans="1:11">
      <c r="A2423" s="1" t="s">
        <v>2464</v>
      </c>
      <c r="B2423" s="2">
        <v>45413</v>
      </c>
      <c r="C2423" s="1" t="s">
        <v>16</v>
      </c>
      <c r="D2423" s="1" t="s">
        <v>43</v>
      </c>
      <c r="E2423" s="3">
        <v>774</v>
      </c>
      <c r="F2423" s="1" t="s">
        <v>3</v>
      </c>
      <c r="G2423" s="1" t="s">
        <v>18</v>
      </c>
      <c r="H2423" s="1" t="s">
        <v>26</v>
      </c>
      <c r="I2423" s="1" t="s">
        <v>28</v>
      </c>
      <c r="J2423" s="1" t="s">
        <v>9</v>
      </c>
      <c r="K2423">
        <v>0</v>
      </c>
    </row>
    <row r="2424" spans="1:11">
      <c r="A2424" s="1" t="s">
        <v>2465</v>
      </c>
      <c r="B2424" s="2">
        <v>45413</v>
      </c>
      <c r="C2424" s="1" t="s">
        <v>16</v>
      </c>
      <c r="D2424" s="1" t="s">
        <v>24</v>
      </c>
      <c r="E2424" s="3">
        <v>1873</v>
      </c>
      <c r="F2424" s="1" t="s">
        <v>3</v>
      </c>
      <c r="G2424" s="1" t="s">
        <v>30</v>
      </c>
      <c r="H2424" s="1" t="s">
        <v>26</v>
      </c>
      <c r="I2424" s="1" t="s">
        <v>27</v>
      </c>
      <c r="J2424" s="1" t="s">
        <v>9</v>
      </c>
      <c r="K2424">
        <v>0</v>
      </c>
    </row>
    <row r="2425" spans="1:11">
      <c r="A2425" s="1" t="s">
        <v>2466</v>
      </c>
      <c r="B2425" s="2">
        <v>45413</v>
      </c>
      <c r="C2425" s="1" t="s">
        <v>1</v>
      </c>
      <c r="D2425" s="1" t="s">
        <v>69</v>
      </c>
      <c r="E2425" s="3">
        <v>523</v>
      </c>
      <c r="F2425" s="1" t="s">
        <v>3</v>
      </c>
      <c r="G2425" s="1" t="s">
        <v>5</v>
      </c>
      <c r="H2425" s="1" t="s">
        <v>6</v>
      </c>
      <c r="I2425" s="1" t="s">
        <v>27</v>
      </c>
      <c r="J2425" s="1" t="s">
        <v>36</v>
      </c>
      <c r="K2425">
        <v>0</v>
      </c>
    </row>
    <row r="2426" spans="1:11">
      <c r="A2426" s="1" t="s">
        <v>2467</v>
      </c>
      <c r="B2426" s="2">
        <v>45413</v>
      </c>
      <c r="C2426" s="1" t="s">
        <v>1</v>
      </c>
      <c r="D2426" s="1" t="s">
        <v>34</v>
      </c>
      <c r="E2426" s="3">
        <v>625</v>
      </c>
      <c r="F2426" s="1" t="s">
        <v>25</v>
      </c>
      <c r="G2426" s="1" t="s">
        <v>30</v>
      </c>
      <c r="H2426" s="1" t="s">
        <v>31</v>
      </c>
      <c r="I2426" s="1" t="s">
        <v>40</v>
      </c>
      <c r="J2426" s="1" t="s">
        <v>9</v>
      </c>
      <c r="K2426">
        <v>0</v>
      </c>
    </row>
    <row r="2427" spans="1:11">
      <c r="A2427" s="1" t="s">
        <v>2468</v>
      </c>
      <c r="B2427" s="2">
        <v>45413</v>
      </c>
      <c r="C2427" s="1" t="s">
        <v>1</v>
      </c>
      <c r="D2427" s="1" t="s">
        <v>17</v>
      </c>
      <c r="E2427" s="3">
        <v>786</v>
      </c>
      <c r="F2427" s="1" t="s">
        <v>3</v>
      </c>
      <c r="G2427" s="1" t="s">
        <v>19</v>
      </c>
      <c r="H2427" s="1" t="s">
        <v>26</v>
      </c>
      <c r="I2427" s="1" t="s">
        <v>27</v>
      </c>
      <c r="J2427" s="1" t="s">
        <v>9</v>
      </c>
      <c r="K2427">
        <v>0</v>
      </c>
    </row>
    <row r="2428" spans="1:11">
      <c r="A2428" s="1" t="s">
        <v>2469</v>
      </c>
      <c r="B2428" s="2">
        <v>45413</v>
      </c>
      <c r="C2428" s="1" t="s">
        <v>1</v>
      </c>
      <c r="D2428" s="1" t="s">
        <v>12</v>
      </c>
      <c r="E2428" s="3">
        <v>278</v>
      </c>
      <c r="F2428" s="1" t="s">
        <v>3</v>
      </c>
      <c r="G2428" s="1" t="s">
        <v>5</v>
      </c>
      <c r="H2428" s="1" t="s">
        <v>39</v>
      </c>
      <c r="I2428" s="1" t="s">
        <v>8</v>
      </c>
      <c r="J2428" s="1" t="s">
        <v>9</v>
      </c>
      <c r="K2428">
        <v>0</v>
      </c>
    </row>
    <row r="2429" spans="1:11">
      <c r="A2429" s="1" t="s">
        <v>2470</v>
      </c>
      <c r="B2429" s="2">
        <v>45413</v>
      </c>
      <c r="C2429" s="1" t="s">
        <v>11</v>
      </c>
      <c r="D2429" s="1" t="s">
        <v>2</v>
      </c>
      <c r="E2429" s="3">
        <v>296</v>
      </c>
      <c r="F2429" s="1" t="s">
        <v>3</v>
      </c>
      <c r="G2429" s="1" t="s">
        <v>5</v>
      </c>
      <c r="H2429" s="1" t="s">
        <v>55</v>
      </c>
      <c r="I2429" s="1" t="s">
        <v>64</v>
      </c>
      <c r="J2429" s="1" t="s">
        <v>9</v>
      </c>
      <c r="K2429">
        <v>0</v>
      </c>
    </row>
    <row r="2430" spans="1:11">
      <c r="A2430" s="1" t="s">
        <v>2471</v>
      </c>
      <c r="B2430" s="2">
        <v>45413</v>
      </c>
      <c r="C2430" s="1" t="s">
        <v>11</v>
      </c>
      <c r="D2430" s="1" t="s">
        <v>46</v>
      </c>
      <c r="E2430" s="3">
        <v>486</v>
      </c>
      <c r="F2430" s="1" t="s">
        <v>3</v>
      </c>
      <c r="G2430" s="1" t="s">
        <v>30</v>
      </c>
      <c r="H2430" s="1" t="s">
        <v>20</v>
      </c>
      <c r="I2430" s="1" t="s">
        <v>64</v>
      </c>
      <c r="J2430" s="1" t="s">
        <v>9</v>
      </c>
      <c r="K2430">
        <v>0</v>
      </c>
    </row>
    <row r="2431" spans="1:11">
      <c r="A2431" s="1" t="s">
        <v>2472</v>
      </c>
      <c r="B2431" s="2">
        <v>45413</v>
      </c>
      <c r="C2431" s="1" t="s">
        <v>11</v>
      </c>
      <c r="D2431" s="1" t="s">
        <v>34</v>
      </c>
      <c r="E2431" s="3">
        <v>480</v>
      </c>
      <c r="F2431" s="1" t="s">
        <v>3</v>
      </c>
      <c r="G2431" s="1" t="s">
        <v>5</v>
      </c>
      <c r="H2431" s="1" t="s">
        <v>20</v>
      </c>
      <c r="I2431" s="1" t="s">
        <v>8</v>
      </c>
      <c r="J2431" s="1" t="s">
        <v>9</v>
      </c>
      <c r="K2431">
        <v>0</v>
      </c>
    </row>
    <row r="2432" spans="1:11">
      <c r="A2432" s="1" t="s">
        <v>2473</v>
      </c>
      <c r="B2432" s="2">
        <v>45413</v>
      </c>
      <c r="C2432" s="1" t="s">
        <v>16</v>
      </c>
      <c r="D2432" s="1" t="s">
        <v>12</v>
      </c>
      <c r="E2432" s="3">
        <v>608</v>
      </c>
      <c r="F2432" s="1" t="s">
        <v>3</v>
      </c>
      <c r="G2432" s="1" t="s">
        <v>30</v>
      </c>
      <c r="H2432" s="1" t="s">
        <v>13</v>
      </c>
      <c r="I2432" s="1" t="s">
        <v>27</v>
      </c>
      <c r="J2432" s="1" t="s">
        <v>36</v>
      </c>
      <c r="K2432">
        <v>0</v>
      </c>
    </row>
    <row r="2433" spans="1:11">
      <c r="A2433" s="1" t="s">
        <v>2474</v>
      </c>
      <c r="B2433" s="2">
        <v>45413</v>
      </c>
      <c r="C2433" s="1" t="s">
        <v>16</v>
      </c>
      <c r="D2433" s="1" t="s">
        <v>12</v>
      </c>
      <c r="E2433" s="3">
        <v>166</v>
      </c>
      <c r="F2433" s="1" t="s">
        <v>3</v>
      </c>
      <c r="G2433" s="1" t="s">
        <v>30</v>
      </c>
      <c r="H2433" s="1" t="s">
        <v>20</v>
      </c>
      <c r="I2433" s="1" t="s">
        <v>40</v>
      </c>
      <c r="J2433" s="1" t="s">
        <v>9</v>
      </c>
      <c r="K2433">
        <v>0</v>
      </c>
    </row>
    <row r="2434" spans="1:11">
      <c r="A2434" s="1" t="s">
        <v>2475</v>
      </c>
      <c r="B2434" s="2">
        <v>45413</v>
      </c>
      <c r="C2434" s="1" t="s">
        <v>16</v>
      </c>
      <c r="D2434" s="1" t="s">
        <v>12</v>
      </c>
      <c r="E2434" s="3">
        <v>253</v>
      </c>
      <c r="F2434" s="1" t="s">
        <v>3</v>
      </c>
      <c r="G2434" s="1" t="s">
        <v>19</v>
      </c>
      <c r="H2434" s="1" t="s">
        <v>31</v>
      </c>
      <c r="I2434" s="1" t="s">
        <v>40</v>
      </c>
      <c r="J2434" s="1" t="s">
        <v>36</v>
      </c>
      <c r="K2434">
        <v>0</v>
      </c>
    </row>
    <row r="2435" spans="1:11">
      <c r="A2435" s="1" t="s">
        <v>2476</v>
      </c>
      <c r="B2435" s="2">
        <v>45413</v>
      </c>
      <c r="C2435" s="1" t="s">
        <v>11</v>
      </c>
      <c r="D2435" s="1" t="s">
        <v>12</v>
      </c>
      <c r="E2435" s="3">
        <v>129</v>
      </c>
      <c r="F2435" s="1" t="s">
        <v>3</v>
      </c>
      <c r="G2435" s="1" t="s">
        <v>30</v>
      </c>
      <c r="H2435" s="1" t="s">
        <v>35</v>
      </c>
      <c r="I2435" s="1" t="s">
        <v>32</v>
      </c>
      <c r="J2435" s="1" t="s">
        <v>36</v>
      </c>
      <c r="K2435">
        <v>0</v>
      </c>
    </row>
    <row r="2436" spans="1:11">
      <c r="A2436" s="1" t="s">
        <v>2477</v>
      </c>
      <c r="B2436" s="2">
        <v>45413</v>
      </c>
      <c r="C2436" s="1" t="s">
        <v>11</v>
      </c>
      <c r="D2436" s="1" t="s">
        <v>43</v>
      </c>
      <c r="E2436" s="3">
        <v>232</v>
      </c>
      <c r="F2436" s="1" t="s">
        <v>3</v>
      </c>
      <c r="G2436" s="1" t="s">
        <v>19</v>
      </c>
      <c r="H2436" s="1" t="s">
        <v>39</v>
      </c>
      <c r="I2436" s="1" t="s">
        <v>27</v>
      </c>
      <c r="J2436" s="1" t="s">
        <v>9</v>
      </c>
      <c r="K2436">
        <v>0</v>
      </c>
    </row>
    <row r="2437" spans="1:11">
      <c r="A2437" s="1" t="s">
        <v>2478</v>
      </c>
      <c r="B2437" s="2">
        <v>45413</v>
      </c>
      <c r="C2437" s="1" t="s">
        <v>1</v>
      </c>
      <c r="D2437" s="1" t="s">
        <v>24</v>
      </c>
      <c r="E2437" s="3">
        <v>2234</v>
      </c>
      <c r="F2437" s="1" t="s">
        <v>3</v>
      </c>
      <c r="G2437" s="1" t="s">
        <v>5</v>
      </c>
      <c r="H2437" s="1" t="s">
        <v>57</v>
      </c>
      <c r="I2437" s="1" t="s">
        <v>27</v>
      </c>
      <c r="J2437" s="1" t="s">
        <v>9</v>
      </c>
      <c r="K2437">
        <v>0</v>
      </c>
    </row>
    <row r="2438" spans="1:11">
      <c r="A2438" s="1" t="s">
        <v>2479</v>
      </c>
      <c r="B2438" s="2">
        <v>45413</v>
      </c>
      <c r="C2438" s="1" t="s">
        <v>16</v>
      </c>
      <c r="D2438" s="1" t="s">
        <v>17</v>
      </c>
      <c r="E2438" s="3">
        <v>256</v>
      </c>
      <c r="F2438" s="1" t="s">
        <v>3</v>
      </c>
      <c r="G2438" s="1" t="s">
        <v>18</v>
      </c>
      <c r="H2438" s="1" t="s">
        <v>26</v>
      </c>
      <c r="I2438" s="1" t="s">
        <v>27</v>
      </c>
      <c r="J2438" s="1" t="s">
        <v>36</v>
      </c>
      <c r="K2438">
        <v>0</v>
      </c>
    </row>
    <row r="2439" spans="1:11">
      <c r="A2439" s="1" t="s">
        <v>2480</v>
      </c>
      <c r="B2439" s="2">
        <v>45413</v>
      </c>
      <c r="C2439" s="1" t="s">
        <v>11</v>
      </c>
      <c r="D2439" s="1" t="s">
        <v>43</v>
      </c>
      <c r="E2439" s="3">
        <v>497</v>
      </c>
      <c r="F2439" s="1" t="s">
        <v>3</v>
      </c>
      <c r="G2439" s="1" t="s">
        <v>5</v>
      </c>
      <c r="H2439" s="1" t="s">
        <v>26</v>
      </c>
      <c r="I2439" s="1" t="s">
        <v>64</v>
      </c>
      <c r="J2439" s="1" t="s">
        <v>9</v>
      </c>
      <c r="K2439">
        <v>0</v>
      </c>
    </row>
    <row r="2440" spans="1:11">
      <c r="A2440" s="1" t="s">
        <v>2481</v>
      </c>
      <c r="B2440" s="2">
        <v>45413</v>
      </c>
      <c r="C2440" s="1" t="s">
        <v>11</v>
      </c>
      <c r="D2440" s="1" t="s">
        <v>2</v>
      </c>
      <c r="E2440" s="3">
        <v>318</v>
      </c>
      <c r="F2440" s="1" t="s">
        <v>3</v>
      </c>
      <c r="G2440" s="1" t="s">
        <v>5</v>
      </c>
      <c r="H2440" s="1" t="s">
        <v>6</v>
      </c>
      <c r="I2440" s="1" t="s">
        <v>40</v>
      </c>
      <c r="J2440" s="1" t="s">
        <v>36</v>
      </c>
      <c r="K2440">
        <v>0</v>
      </c>
    </row>
    <row r="2441" spans="1:11">
      <c r="A2441" s="1" t="s">
        <v>2482</v>
      </c>
      <c r="B2441" s="2">
        <v>45413</v>
      </c>
      <c r="C2441" s="1" t="s">
        <v>11</v>
      </c>
      <c r="D2441" s="1" t="s">
        <v>12</v>
      </c>
      <c r="E2441" s="3">
        <v>216</v>
      </c>
      <c r="F2441" s="1" t="s">
        <v>3</v>
      </c>
      <c r="G2441" s="1" t="s">
        <v>19</v>
      </c>
      <c r="H2441" s="1" t="s">
        <v>26</v>
      </c>
      <c r="I2441" s="1" t="s">
        <v>14</v>
      </c>
      <c r="J2441" s="1" t="s">
        <v>36</v>
      </c>
      <c r="K2441">
        <v>0</v>
      </c>
    </row>
    <row r="2442" spans="1:11">
      <c r="A2442" s="1" t="s">
        <v>2483</v>
      </c>
      <c r="B2442" s="2">
        <v>45414</v>
      </c>
      <c r="C2442" s="1" t="s">
        <v>11</v>
      </c>
      <c r="D2442" s="1" t="s">
        <v>24</v>
      </c>
      <c r="E2442" s="3">
        <v>5539</v>
      </c>
      <c r="F2442" s="1" t="s">
        <v>3</v>
      </c>
      <c r="G2442" s="1" t="s">
        <v>4</v>
      </c>
      <c r="H2442" s="1" t="s">
        <v>57</v>
      </c>
      <c r="I2442" s="1" t="s">
        <v>27</v>
      </c>
      <c r="J2442" s="1" t="s">
        <v>9</v>
      </c>
      <c r="K2442">
        <v>0</v>
      </c>
    </row>
    <row r="2443" spans="1:11">
      <c r="A2443" s="1" t="s">
        <v>2484</v>
      </c>
      <c r="B2443" s="2">
        <v>45414</v>
      </c>
      <c r="C2443" s="1" t="s">
        <v>11</v>
      </c>
      <c r="D2443" s="1" t="s">
        <v>2</v>
      </c>
      <c r="E2443" s="3">
        <v>327</v>
      </c>
      <c r="F2443" s="1" t="s">
        <v>3</v>
      </c>
      <c r="G2443" s="1" t="s">
        <v>5</v>
      </c>
      <c r="H2443" s="1" t="s">
        <v>6</v>
      </c>
      <c r="I2443" s="1" t="s">
        <v>27</v>
      </c>
      <c r="J2443" s="1" t="s">
        <v>9</v>
      </c>
      <c r="K2443">
        <v>0</v>
      </c>
    </row>
    <row r="2444" spans="1:11">
      <c r="A2444" s="1" t="s">
        <v>2485</v>
      </c>
      <c r="B2444" s="2">
        <v>45414</v>
      </c>
      <c r="C2444" s="1" t="s">
        <v>1</v>
      </c>
      <c r="D2444" s="1" t="s">
        <v>2</v>
      </c>
      <c r="E2444" s="3">
        <v>94</v>
      </c>
      <c r="F2444" s="1" t="s">
        <v>3</v>
      </c>
      <c r="G2444" s="1" t="s">
        <v>5</v>
      </c>
      <c r="H2444" s="1" t="s">
        <v>20</v>
      </c>
      <c r="I2444" s="1" t="s">
        <v>28</v>
      </c>
      <c r="J2444" s="1" t="s">
        <v>9</v>
      </c>
      <c r="K2444">
        <v>0</v>
      </c>
    </row>
    <row r="2445" spans="1:11">
      <c r="A2445" s="1" t="s">
        <v>2486</v>
      </c>
      <c r="B2445" s="2">
        <v>45414</v>
      </c>
      <c r="C2445" s="1" t="s">
        <v>11</v>
      </c>
      <c r="D2445" s="1" t="s">
        <v>17</v>
      </c>
      <c r="E2445" s="3">
        <v>1400</v>
      </c>
      <c r="F2445" s="1" t="s">
        <v>3</v>
      </c>
      <c r="G2445" s="1" t="s">
        <v>5</v>
      </c>
      <c r="H2445" s="1" t="s">
        <v>57</v>
      </c>
      <c r="I2445" s="1" t="s">
        <v>8</v>
      </c>
      <c r="J2445" s="1" t="s">
        <v>44</v>
      </c>
      <c r="K2445">
        <v>0</v>
      </c>
    </row>
    <row r="2446" spans="1:11">
      <c r="A2446" s="1" t="s">
        <v>2487</v>
      </c>
      <c r="B2446" s="2">
        <v>45414</v>
      </c>
      <c r="C2446" s="1" t="s">
        <v>11</v>
      </c>
      <c r="D2446" s="1" t="s">
        <v>43</v>
      </c>
      <c r="E2446" s="3">
        <v>491</v>
      </c>
      <c r="F2446" s="1" t="s">
        <v>3</v>
      </c>
      <c r="G2446" s="1" t="s">
        <v>30</v>
      </c>
      <c r="H2446" s="1" t="s">
        <v>57</v>
      </c>
      <c r="I2446" s="1" t="s">
        <v>32</v>
      </c>
      <c r="J2446" s="1" t="s">
        <v>36</v>
      </c>
      <c r="K2446">
        <v>0</v>
      </c>
    </row>
    <row r="2447" spans="1:11">
      <c r="A2447" s="1" t="s">
        <v>2488</v>
      </c>
      <c r="B2447" s="2">
        <v>45414</v>
      </c>
      <c r="C2447" s="1" t="s">
        <v>16</v>
      </c>
      <c r="D2447" s="1" t="s">
        <v>46</v>
      </c>
      <c r="E2447" s="3">
        <v>3097</v>
      </c>
      <c r="F2447" s="1" t="s">
        <v>3</v>
      </c>
      <c r="G2447" s="1" t="s">
        <v>18</v>
      </c>
      <c r="H2447" s="1" t="s">
        <v>26</v>
      </c>
      <c r="I2447" s="1" t="s">
        <v>8</v>
      </c>
      <c r="J2447" s="1" t="s">
        <v>9</v>
      </c>
      <c r="K2447">
        <v>0</v>
      </c>
    </row>
    <row r="2448" spans="1:11">
      <c r="A2448" s="1" t="s">
        <v>2489</v>
      </c>
      <c r="B2448" s="2">
        <v>45414</v>
      </c>
      <c r="C2448" s="1" t="s">
        <v>16</v>
      </c>
      <c r="D2448" s="1" t="s">
        <v>12</v>
      </c>
      <c r="E2448" s="3">
        <v>243</v>
      </c>
      <c r="F2448" s="1" t="s">
        <v>3</v>
      </c>
      <c r="G2448" s="1" t="s">
        <v>30</v>
      </c>
      <c r="H2448" s="1" t="s">
        <v>55</v>
      </c>
      <c r="I2448" s="1" t="s">
        <v>7</v>
      </c>
      <c r="J2448" s="1" t="s">
        <v>9</v>
      </c>
      <c r="K2448">
        <v>0</v>
      </c>
    </row>
    <row r="2449" spans="1:11">
      <c r="A2449" s="1" t="s">
        <v>2490</v>
      </c>
      <c r="B2449" s="2">
        <v>45414</v>
      </c>
      <c r="C2449" s="1" t="s">
        <v>16</v>
      </c>
      <c r="D2449" s="1" t="s">
        <v>48</v>
      </c>
      <c r="E2449" s="3">
        <v>3310</v>
      </c>
      <c r="F2449" s="1" t="s">
        <v>3</v>
      </c>
      <c r="G2449" s="1" t="s">
        <v>30</v>
      </c>
      <c r="H2449" s="1" t="s">
        <v>6</v>
      </c>
      <c r="I2449" s="1" t="s">
        <v>27</v>
      </c>
      <c r="J2449" s="1" t="s">
        <v>9</v>
      </c>
      <c r="K2449">
        <v>0</v>
      </c>
    </row>
    <row r="2450" spans="1:11">
      <c r="A2450" s="1" t="s">
        <v>2491</v>
      </c>
      <c r="B2450" s="2">
        <v>45414</v>
      </c>
      <c r="C2450" s="1" t="s">
        <v>16</v>
      </c>
      <c r="D2450" s="1" t="s">
        <v>51</v>
      </c>
      <c r="E2450" s="3">
        <v>536</v>
      </c>
      <c r="F2450" s="1" t="s">
        <v>3</v>
      </c>
      <c r="G2450" s="1" t="s">
        <v>30</v>
      </c>
      <c r="H2450" s="1" t="s">
        <v>26</v>
      </c>
      <c r="I2450" s="1" t="s">
        <v>28</v>
      </c>
      <c r="J2450" s="1" t="s">
        <v>9</v>
      </c>
      <c r="K2450">
        <v>0</v>
      </c>
    </row>
    <row r="2451" spans="1:11">
      <c r="A2451" s="1" t="s">
        <v>2492</v>
      </c>
      <c r="B2451" s="2">
        <v>45414</v>
      </c>
      <c r="C2451" s="1" t="s">
        <v>11</v>
      </c>
      <c r="D2451" s="1" t="s">
        <v>34</v>
      </c>
      <c r="E2451" s="3">
        <v>879</v>
      </c>
      <c r="F2451" s="1" t="s">
        <v>3</v>
      </c>
      <c r="G2451" s="1" t="s">
        <v>19</v>
      </c>
      <c r="H2451" s="1" t="s">
        <v>55</v>
      </c>
      <c r="I2451" s="1" t="s">
        <v>28</v>
      </c>
      <c r="J2451" s="1" t="s">
        <v>22</v>
      </c>
      <c r="K2451">
        <v>0</v>
      </c>
    </row>
    <row r="2452" spans="1:11">
      <c r="A2452" s="1" t="s">
        <v>2493</v>
      </c>
      <c r="B2452" s="2">
        <v>45414</v>
      </c>
      <c r="C2452" s="1" t="s">
        <v>16</v>
      </c>
      <c r="D2452" s="1" t="s">
        <v>17</v>
      </c>
      <c r="E2452" s="3">
        <v>1453</v>
      </c>
      <c r="F2452" s="1" t="s">
        <v>3</v>
      </c>
      <c r="G2452" s="1" t="s">
        <v>5</v>
      </c>
      <c r="H2452" s="1" t="s">
        <v>6</v>
      </c>
      <c r="I2452" s="1" t="s">
        <v>27</v>
      </c>
      <c r="J2452" s="1" t="s">
        <v>9</v>
      </c>
      <c r="K2452">
        <v>0</v>
      </c>
    </row>
    <row r="2453" spans="1:11">
      <c r="A2453" s="1" t="s">
        <v>2494</v>
      </c>
      <c r="B2453" s="2">
        <v>45414</v>
      </c>
      <c r="C2453" s="1" t="s">
        <v>16</v>
      </c>
      <c r="D2453" s="1" t="s">
        <v>34</v>
      </c>
      <c r="E2453" s="3">
        <v>389</v>
      </c>
      <c r="F2453" s="1" t="s">
        <v>3</v>
      </c>
      <c r="G2453" s="1" t="s">
        <v>30</v>
      </c>
      <c r="H2453" s="1" t="s">
        <v>57</v>
      </c>
      <c r="I2453" s="1" t="s">
        <v>64</v>
      </c>
      <c r="J2453" s="1" t="s">
        <v>9</v>
      </c>
      <c r="K2453">
        <v>0</v>
      </c>
    </row>
    <row r="2454" spans="1:11">
      <c r="A2454" s="1" t="s">
        <v>2495</v>
      </c>
      <c r="B2454" s="2">
        <v>45414</v>
      </c>
      <c r="C2454" s="1" t="s">
        <v>11</v>
      </c>
      <c r="D2454" s="1" t="s">
        <v>34</v>
      </c>
      <c r="E2454" s="3">
        <v>1332</v>
      </c>
      <c r="F2454" s="1" t="s">
        <v>3</v>
      </c>
      <c r="G2454" s="1" t="s">
        <v>5</v>
      </c>
      <c r="H2454" s="1" t="s">
        <v>6</v>
      </c>
      <c r="I2454" s="1" t="s">
        <v>32</v>
      </c>
      <c r="J2454" s="1" t="s">
        <v>22</v>
      </c>
      <c r="K2454">
        <v>0</v>
      </c>
    </row>
    <row r="2455" spans="1:11">
      <c r="A2455" s="1" t="s">
        <v>2496</v>
      </c>
      <c r="B2455" s="2">
        <v>45414</v>
      </c>
      <c r="C2455" s="1" t="s">
        <v>1</v>
      </c>
      <c r="D2455" s="1" t="s">
        <v>17</v>
      </c>
      <c r="E2455" s="3">
        <v>182</v>
      </c>
      <c r="F2455" s="1" t="s">
        <v>3</v>
      </c>
      <c r="G2455" s="1" t="s">
        <v>5</v>
      </c>
      <c r="H2455" s="1" t="s">
        <v>26</v>
      </c>
      <c r="I2455" s="1" t="s">
        <v>27</v>
      </c>
      <c r="J2455" s="1" t="s">
        <v>9</v>
      </c>
      <c r="K2455">
        <v>0</v>
      </c>
    </row>
    <row r="2456" spans="1:11">
      <c r="A2456" s="1" t="s">
        <v>2497</v>
      </c>
      <c r="B2456" s="2">
        <v>45414</v>
      </c>
      <c r="C2456" s="1" t="s">
        <v>11</v>
      </c>
      <c r="D2456" s="1" t="s">
        <v>24</v>
      </c>
      <c r="E2456" s="3">
        <v>125</v>
      </c>
      <c r="F2456" s="1" t="s">
        <v>3</v>
      </c>
      <c r="G2456" s="1" t="s">
        <v>30</v>
      </c>
      <c r="H2456" s="1" t="s">
        <v>57</v>
      </c>
      <c r="I2456" s="1" t="s">
        <v>8</v>
      </c>
      <c r="J2456" s="1" t="s">
        <v>9</v>
      </c>
      <c r="K2456">
        <v>0</v>
      </c>
    </row>
    <row r="2457" spans="1:11">
      <c r="A2457" s="1" t="s">
        <v>2498</v>
      </c>
      <c r="B2457" s="2">
        <v>45414</v>
      </c>
      <c r="C2457" s="1" t="s">
        <v>1</v>
      </c>
      <c r="D2457" s="1" t="s">
        <v>43</v>
      </c>
      <c r="E2457" s="3">
        <v>427</v>
      </c>
      <c r="F2457" s="1" t="s">
        <v>3</v>
      </c>
      <c r="G2457" s="1" t="s">
        <v>18</v>
      </c>
      <c r="H2457" s="1" t="s">
        <v>31</v>
      </c>
      <c r="I2457" s="1" t="s">
        <v>27</v>
      </c>
      <c r="J2457" s="1" t="s">
        <v>22</v>
      </c>
      <c r="K2457">
        <v>0</v>
      </c>
    </row>
    <row r="2458" spans="1:11">
      <c r="A2458" s="1" t="s">
        <v>2499</v>
      </c>
      <c r="B2458" s="2">
        <v>45414</v>
      </c>
      <c r="C2458" s="1" t="s">
        <v>11</v>
      </c>
      <c r="D2458" s="1" t="s">
        <v>48</v>
      </c>
      <c r="E2458" s="3">
        <v>2023</v>
      </c>
      <c r="F2458" s="1" t="s">
        <v>3</v>
      </c>
      <c r="G2458" s="1" t="s">
        <v>5</v>
      </c>
      <c r="H2458" s="1" t="s">
        <v>72</v>
      </c>
      <c r="I2458" s="1" t="s">
        <v>32</v>
      </c>
      <c r="J2458" s="1" t="s">
        <v>36</v>
      </c>
      <c r="K2458">
        <v>0</v>
      </c>
    </row>
    <row r="2459" spans="1:11">
      <c r="A2459" s="1" t="s">
        <v>2500</v>
      </c>
      <c r="B2459" s="2">
        <v>45414</v>
      </c>
      <c r="C2459" s="1" t="s">
        <v>16</v>
      </c>
      <c r="D2459" s="1" t="s">
        <v>17</v>
      </c>
      <c r="E2459" s="3">
        <v>582</v>
      </c>
      <c r="F2459" s="1" t="s">
        <v>3</v>
      </c>
      <c r="G2459" s="1" t="s">
        <v>18</v>
      </c>
      <c r="H2459" s="1" t="s">
        <v>55</v>
      </c>
      <c r="I2459" s="1" t="s">
        <v>64</v>
      </c>
      <c r="J2459" s="1" t="s">
        <v>9</v>
      </c>
      <c r="K2459">
        <v>0</v>
      </c>
    </row>
    <row r="2460" spans="1:11">
      <c r="A2460" s="1" t="s">
        <v>2501</v>
      </c>
      <c r="B2460" s="2">
        <v>45414</v>
      </c>
      <c r="C2460" s="1" t="s">
        <v>16</v>
      </c>
      <c r="D2460" s="1" t="s">
        <v>12</v>
      </c>
      <c r="E2460" s="3">
        <v>589</v>
      </c>
      <c r="F2460" s="1" t="s">
        <v>3</v>
      </c>
      <c r="G2460" s="1" t="s">
        <v>30</v>
      </c>
      <c r="H2460" s="1" t="s">
        <v>55</v>
      </c>
      <c r="I2460" s="1" t="s">
        <v>64</v>
      </c>
      <c r="J2460" s="1" t="s">
        <v>9</v>
      </c>
      <c r="K2460">
        <v>0</v>
      </c>
    </row>
    <row r="2461" spans="1:11">
      <c r="A2461" s="1" t="s">
        <v>2502</v>
      </c>
      <c r="B2461" s="2">
        <v>45414</v>
      </c>
      <c r="C2461" s="1" t="s">
        <v>11</v>
      </c>
      <c r="D2461" s="1" t="s">
        <v>69</v>
      </c>
      <c r="E2461" s="3">
        <v>1104</v>
      </c>
      <c r="F2461" s="1" t="s">
        <v>3</v>
      </c>
      <c r="G2461" s="1" t="s">
        <v>18</v>
      </c>
      <c r="H2461" s="1" t="s">
        <v>35</v>
      </c>
      <c r="I2461" s="1" t="s">
        <v>27</v>
      </c>
      <c r="J2461" s="1" t="s">
        <v>9</v>
      </c>
      <c r="K2461">
        <v>0</v>
      </c>
    </row>
    <row r="2462" spans="1:11">
      <c r="A2462" s="1" t="s">
        <v>2503</v>
      </c>
      <c r="B2462" s="2">
        <v>45415</v>
      </c>
      <c r="C2462" s="1" t="s">
        <v>1</v>
      </c>
      <c r="D2462" s="1" t="s">
        <v>24</v>
      </c>
      <c r="E2462" s="3">
        <v>6670</v>
      </c>
      <c r="F2462" s="1" t="s">
        <v>3</v>
      </c>
      <c r="G2462" s="1" t="s">
        <v>19</v>
      </c>
      <c r="H2462" s="1" t="s">
        <v>39</v>
      </c>
      <c r="I2462" s="1" t="s">
        <v>27</v>
      </c>
      <c r="J2462" s="1" t="s">
        <v>36</v>
      </c>
      <c r="K2462">
        <v>0</v>
      </c>
    </row>
    <row r="2463" spans="1:11">
      <c r="A2463" s="1" t="s">
        <v>2504</v>
      </c>
      <c r="B2463" s="2">
        <v>45415</v>
      </c>
      <c r="C2463" s="1" t="s">
        <v>1</v>
      </c>
      <c r="D2463" s="1" t="s">
        <v>43</v>
      </c>
      <c r="E2463" s="3">
        <v>834</v>
      </c>
      <c r="F2463" s="1" t="s">
        <v>3</v>
      </c>
      <c r="G2463" s="1" t="s">
        <v>19</v>
      </c>
      <c r="H2463" s="1" t="s">
        <v>13</v>
      </c>
      <c r="I2463" s="1" t="s">
        <v>27</v>
      </c>
      <c r="J2463" s="1" t="s">
        <v>9</v>
      </c>
      <c r="K2463">
        <v>0</v>
      </c>
    </row>
    <row r="2464" spans="1:11">
      <c r="A2464" s="1" t="s">
        <v>2505</v>
      </c>
      <c r="B2464" s="2">
        <v>45415</v>
      </c>
      <c r="C2464" s="1" t="s">
        <v>54</v>
      </c>
      <c r="D2464" s="1" t="s">
        <v>46</v>
      </c>
      <c r="E2464" s="3">
        <v>1843</v>
      </c>
      <c r="F2464" s="1" t="s">
        <v>3</v>
      </c>
      <c r="G2464" s="1" t="s">
        <v>30</v>
      </c>
      <c r="H2464" s="1" t="s">
        <v>55</v>
      </c>
      <c r="I2464" s="1" t="s">
        <v>27</v>
      </c>
      <c r="J2464" s="1" t="s">
        <v>9</v>
      </c>
      <c r="K2464">
        <v>0</v>
      </c>
    </row>
    <row r="2465" spans="1:11">
      <c r="A2465" s="1" t="s">
        <v>2506</v>
      </c>
      <c r="B2465" s="2">
        <v>45415</v>
      </c>
      <c r="C2465" s="1" t="s">
        <v>16</v>
      </c>
      <c r="D2465" s="1" t="s">
        <v>34</v>
      </c>
      <c r="E2465" s="3">
        <v>837</v>
      </c>
      <c r="F2465" s="1" t="s">
        <v>3</v>
      </c>
      <c r="G2465" s="1" t="s">
        <v>5</v>
      </c>
      <c r="H2465" s="1" t="s">
        <v>39</v>
      </c>
      <c r="I2465" s="1" t="s">
        <v>64</v>
      </c>
      <c r="J2465" s="1" t="s">
        <v>9</v>
      </c>
      <c r="K2465">
        <v>0</v>
      </c>
    </row>
    <row r="2466" spans="1:11">
      <c r="A2466" s="1" t="s">
        <v>2507</v>
      </c>
      <c r="B2466" s="2">
        <v>45415</v>
      </c>
      <c r="C2466" s="1" t="s">
        <v>16</v>
      </c>
      <c r="D2466" s="1" t="s">
        <v>43</v>
      </c>
      <c r="E2466" s="3">
        <v>859</v>
      </c>
      <c r="F2466" s="1" t="s">
        <v>3</v>
      </c>
      <c r="G2466" s="1" t="s">
        <v>5</v>
      </c>
      <c r="H2466" s="1" t="s">
        <v>31</v>
      </c>
      <c r="I2466" s="1" t="s">
        <v>14</v>
      </c>
      <c r="J2466" s="1" t="s">
        <v>9</v>
      </c>
      <c r="K2466">
        <v>0</v>
      </c>
    </row>
    <row r="2467" spans="1:11">
      <c r="A2467" s="1" t="s">
        <v>2508</v>
      </c>
      <c r="B2467" s="2">
        <v>45415</v>
      </c>
      <c r="C2467" s="1" t="s">
        <v>1</v>
      </c>
      <c r="D2467" s="1" t="s">
        <v>17</v>
      </c>
      <c r="E2467" s="3">
        <v>592</v>
      </c>
      <c r="F2467" s="1" t="s">
        <v>3</v>
      </c>
      <c r="G2467" s="1" t="s">
        <v>30</v>
      </c>
      <c r="H2467" s="1" t="s">
        <v>13</v>
      </c>
      <c r="I2467" s="1" t="s">
        <v>27</v>
      </c>
      <c r="J2467" s="1" t="s">
        <v>22</v>
      </c>
      <c r="K2467">
        <v>0</v>
      </c>
    </row>
    <row r="2468" spans="1:11">
      <c r="A2468" s="1" t="s">
        <v>2509</v>
      </c>
      <c r="B2468" s="2">
        <v>45415</v>
      </c>
      <c r="C2468" s="1" t="s">
        <v>11</v>
      </c>
      <c r="D2468" s="1" t="s">
        <v>24</v>
      </c>
      <c r="E2468" s="3">
        <v>600</v>
      </c>
      <c r="F2468" s="1" t="s">
        <v>3</v>
      </c>
      <c r="G2468" s="1" t="s">
        <v>18</v>
      </c>
      <c r="H2468" s="1" t="s">
        <v>6</v>
      </c>
      <c r="I2468" s="1" t="s">
        <v>40</v>
      </c>
      <c r="J2468" s="1" t="s">
        <v>36</v>
      </c>
      <c r="K2468">
        <v>0</v>
      </c>
    </row>
    <row r="2469" spans="1:11">
      <c r="A2469" s="1" t="s">
        <v>2510</v>
      </c>
      <c r="B2469" s="2">
        <v>45415</v>
      </c>
      <c r="C2469" s="1" t="s">
        <v>1</v>
      </c>
      <c r="D2469" s="1" t="s">
        <v>43</v>
      </c>
      <c r="E2469" s="3">
        <v>181</v>
      </c>
      <c r="F2469" s="1" t="s">
        <v>3</v>
      </c>
      <c r="G2469" s="1" t="s">
        <v>5</v>
      </c>
      <c r="H2469" s="1" t="s">
        <v>6</v>
      </c>
      <c r="I2469" s="1" t="s">
        <v>32</v>
      </c>
      <c r="J2469" s="1" t="s">
        <v>36</v>
      </c>
      <c r="K2469">
        <v>0</v>
      </c>
    </row>
    <row r="2470" spans="1:11">
      <c r="A2470" s="1" t="s">
        <v>2511</v>
      </c>
      <c r="B2470" s="2">
        <v>45415</v>
      </c>
      <c r="C2470" s="1" t="s">
        <v>1</v>
      </c>
      <c r="D2470" s="1" t="s">
        <v>12</v>
      </c>
      <c r="E2470" s="3">
        <v>436</v>
      </c>
      <c r="F2470" s="1" t="s">
        <v>3</v>
      </c>
      <c r="G2470" s="1" t="s">
        <v>5</v>
      </c>
      <c r="H2470" s="1" t="s">
        <v>13</v>
      </c>
      <c r="I2470" s="1" t="s">
        <v>64</v>
      </c>
      <c r="J2470" s="1" t="s">
        <v>44</v>
      </c>
      <c r="K2470">
        <v>0</v>
      </c>
    </row>
    <row r="2471" spans="1:11">
      <c r="A2471" s="1" t="s">
        <v>2512</v>
      </c>
      <c r="B2471" s="2">
        <v>45415</v>
      </c>
      <c r="C2471" s="1" t="s">
        <v>11</v>
      </c>
      <c r="D2471" s="1" t="s">
        <v>48</v>
      </c>
      <c r="E2471" s="3">
        <v>2041</v>
      </c>
      <c r="F2471" s="1" t="s">
        <v>3</v>
      </c>
      <c r="G2471" s="1" t="s">
        <v>30</v>
      </c>
      <c r="H2471" s="1" t="s">
        <v>39</v>
      </c>
      <c r="I2471" s="1" t="s">
        <v>7</v>
      </c>
      <c r="J2471" s="1" t="s">
        <v>9</v>
      </c>
      <c r="K2471">
        <v>0</v>
      </c>
    </row>
    <row r="2472" spans="1:11">
      <c r="A2472" s="1" t="s">
        <v>2513</v>
      </c>
      <c r="B2472" s="2">
        <v>45415</v>
      </c>
      <c r="C2472" s="1" t="s">
        <v>11</v>
      </c>
      <c r="D2472" s="1" t="s">
        <v>34</v>
      </c>
      <c r="E2472" s="3">
        <v>421</v>
      </c>
      <c r="F2472" s="1" t="s">
        <v>3</v>
      </c>
      <c r="G2472" s="1" t="s">
        <v>5</v>
      </c>
      <c r="H2472" s="1" t="s">
        <v>57</v>
      </c>
      <c r="I2472" s="1" t="s">
        <v>14</v>
      </c>
      <c r="J2472" s="1" t="s">
        <v>36</v>
      </c>
      <c r="K2472">
        <v>0</v>
      </c>
    </row>
    <row r="2473" spans="1:11">
      <c r="A2473" s="1" t="s">
        <v>2514</v>
      </c>
      <c r="B2473" s="2">
        <v>45415</v>
      </c>
      <c r="C2473" s="1" t="s">
        <v>1</v>
      </c>
      <c r="D2473" s="1" t="s">
        <v>17</v>
      </c>
      <c r="E2473" s="3">
        <v>3205</v>
      </c>
      <c r="F2473" s="1" t="s">
        <v>3</v>
      </c>
      <c r="G2473" s="1" t="s">
        <v>5</v>
      </c>
      <c r="H2473" s="1" t="s">
        <v>20</v>
      </c>
      <c r="I2473" s="1" t="s">
        <v>27</v>
      </c>
      <c r="J2473" s="1" t="s">
        <v>9</v>
      </c>
      <c r="K2473">
        <v>0</v>
      </c>
    </row>
    <row r="2474" spans="1:11">
      <c r="A2474" s="1" t="s">
        <v>2515</v>
      </c>
      <c r="B2474" s="2">
        <v>45415</v>
      </c>
      <c r="C2474" s="1" t="s">
        <v>11</v>
      </c>
      <c r="D2474" s="1" t="s">
        <v>12</v>
      </c>
      <c r="E2474" s="3">
        <v>1171</v>
      </c>
      <c r="F2474" s="1" t="s">
        <v>3</v>
      </c>
      <c r="G2474" s="1" t="s">
        <v>30</v>
      </c>
      <c r="H2474" s="1" t="s">
        <v>26</v>
      </c>
      <c r="I2474" s="1" t="s">
        <v>27</v>
      </c>
      <c r="J2474" s="1" t="s">
        <v>36</v>
      </c>
      <c r="K2474">
        <v>0</v>
      </c>
    </row>
    <row r="2475" spans="1:11">
      <c r="A2475" s="1" t="s">
        <v>2516</v>
      </c>
      <c r="B2475" s="2">
        <v>45415</v>
      </c>
      <c r="C2475" s="1" t="s">
        <v>11</v>
      </c>
      <c r="D2475" s="1" t="s">
        <v>24</v>
      </c>
      <c r="E2475" s="3">
        <v>7520</v>
      </c>
      <c r="F2475" s="1" t="s">
        <v>3</v>
      </c>
      <c r="G2475" s="1" t="s">
        <v>18</v>
      </c>
      <c r="H2475" s="1" t="s">
        <v>13</v>
      </c>
      <c r="I2475" s="1" t="s">
        <v>28</v>
      </c>
      <c r="J2475" s="1" t="s">
        <v>9</v>
      </c>
      <c r="K2475">
        <v>0</v>
      </c>
    </row>
    <row r="2476" spans="1:11">
      <c r="A2476" s="1" t="s">
        <v>2517</v>
      </c>
      <c r="B2476" s="2">
        <v>45415</v>
      </c>
      <c r="C2476" s="1" t="s">
        <v>1</v>
      </c>
      <c r="D2476" s="1" t="s">
        <v>34</v>
      </c>
      <c r="E2476" s="3">
        <v>445</v>
      </c>
      <c r="F2476" s="1" t="s">
        <v>3</v>
      </c>
      <c r="G2476" s="1" t="s">
        <v>5</v>
      </c>
      <c r="H2476" s="1" t="s">
        <v>26</v>
      </c>
      <c r="I2476" s="1" t="s">
        <v>40</v>
      </c>
      <c r="J2476" s="1" t="s">
        <v>9</v>
      </c>
      <c r="K2476">
        <v>0</v>
      </c>
    </row>
    <row r="2477" spans="1:11">
      <c r="A2477" s="1" t="s">
        <v>2518</v>
      </c>
      <c r="B2477" s="2">
        <v>45415</v>
      </c>
      <c r="C2477" s="1" t="s">
        <v>11</v>
      </c>
      <c r="D2477" s="1" t="s">
        <v>51</v>
      </c>
      <c r="E2477" s="3">
        <v>2134</v>
      </c>
      <c r="F2477" s="1" t="s">
        <v>3</v>
      </c>
      <c r="G2477" s="1" t="s">
        <v>5</v>
      </c>
      <c r="H2477" s="1" t="s">
        <v>20</v>
      </c>
      <c r="I2477" s="1" t="s">
        <v>28</v>
      </c>
      <c r="J2477" s="1" t="s">
        <v>9</v>
      </c>
      <c r="K2477">
        <v>0</v>
      </c>
    </row>
    <row r="2478" spans="1:11">
      <c r="A2478" s="1" t="s">
        <v>2519</v>
      </c>
      <c r="B2478" s="2">
        <v>45415</v>
      </c>
      <c r="C2478" s="1" t="s">
        <v>16</v>
      </c>
      <c r="D2478" s="1" t="s">
        <v>51</v>
      </c>
      <c r="E2478" s="3">
        <v>643</v>
      </c>
      <c r="F2478" s="1" t="s">
        <v>3</v>
      </c>
      <c r="G2478" s="1" t="s">
        <v>30</v>
      </c>
      <c r="H2478" s="1" t="s">
        <v>20</v>
      </c>
      <c r="I2478" s="1" t="s">
        <v>64</v>
      </c>
      <c r="J2478" s="1" t="s">
        <v>9</v>
      </c>
      <c r="K2478">
        <v>0</v>
      </c>
    </row>
    <row r="2479" spans="1:11">
      <c r="A2479" s="1" t="s">
        <v>2520</v>
      </c>
      <c r="B2479" s="2">
        <v>45415</v>
      </c>
      <c r="C2479" s="1" t="s">
        <v>11</v>
      </c>
      <c r="D2479" s="1" t="s">
        <v>34</v>
      </c>
      <c r="E2479" s="3">
        <v>938</v>
      </c>
      <c r="F2479" s="1" t="s">
        <v>3</v>
      </c>
      <c r="G2479" s="1" t="s">
        <v>30</v>
      </c>
      <c r="H2479" s="1" t="s">
        <v>20</v>
      </c>
      <c r="I2479" s="1" t="s">
        <v>32</v>
      </c>
      <c r="J2479" s="1" t="s">
        <v>9</v>
      </c>
      <c r="K2479">
        <v>0</v>
      </c>
    </row>
    <row r="2480" spans="1:11">
      <c r="A2480" s="1" t="s">
        <v>2521</v>
      </c>
      <c r="B2480" s="2">
        <v>45415</v>
      </c>
      <c r="C2480" s="1" t="s">
        <v>1</v>
      </c>
      <c r="D2480" s="1" t="s">
        <v>17</v>
      </c>
      <c r="E2480" s="3">
        <v>71</v>
      </c>
      <c r="F2480" s="1" t="s">
        <v>3</v>
      </c>
      <c r="G2480" s="1" t="s">
        <v>30</v>
      </c>
      <c r="H2480" s="1" t="s">
        <v>39</v>
      </c>
      <c r="I2480" s="1" t="s">
        <v>14</v>
      </c>
      <c r="J2480" s="1" t="s">
        <v>9</v>
      </c>
      <c r="K2480">
        <v>0</v>
      </c>
    </row>
    <row r="2481" spans="1:11">
      <c r="A2481" s="1" t="s">
        <v>2522</v>
      </c>
      <c r="B2481" s="2">
        <v>45415</v>
      </c>
      <c r="C2481" s="1" t="s">
        <v>11</v>
      </c>
      <c r="D2481" s="1" t="s">
        <v>17</v>
      </c>
      <c r="E2481" s="3">
        <v>1602</v>
      </c>
      <c r="F2481" s="1" t="s">
        <v>3</v>
      </c>
      <c r="G2481" s="1" t="s">
        <v>19</v>
      </c>
      <c r="H2481" s="1" t="s">
        <v>35</v>
      </c>
      <c r="I2481" s="1" t="s">
        <v>32</v>
      </c>
      <c r="J2481" s="1" t="s">
        <v>9</v>
      </c>
      <c r="K2481">
        <v>0</v>
      </c>
    </row>
    <row r="2482" spans="1:11">
      <c r="A2482" s="1" t="s">
        <v>2523</v>
      </c>
      <c r="B2482" s="2">
        <v>45416</v>
      </c>
      <c r="C2482" s="1" t="s">
        <v>1</v>
      </c>
      <c r="D2482" s="1" t="s">
        <v>24</v>
      </c>
      <c r="E2482" s="3">
        <v>1860</v>
      </c>
      <c r="F2482" s="1" t="s">
        <v>3</v>
      </c>
      <c r="G2482" s="1" t="s">
        <v>5</v>
      </c>
      <c r="H2482" s="1" t="s">
        <v>39</v>
      </c>
      <c r="I2482" s="1" t="s">
        <v>27</v>
      </c>
      <c r="J2482" s="1" t="s">
        <v>9</v>
      </c>
      <c r="K2482">
        <v>0</v>
      </c>
    </row>
    <row r="2483" spans="1:11">
      <c r="A2483" s="1" t="s">
        <v>2524</v>
      </c>
      <c r="B2483" s="2">
        <v>45416</v>
      </c>
      <c r="C2483" s="1" t="s">
        <v>16</v>
      </c>
      <c r="D2483" s="1" t="s">
        <v>69</v>
      </c>
      <c r="E2483" s="3">
        <v>165</v>
      </c>
      <c r="F2483" s="1" t="s">
        <v>3</v>
      </c>
      <c r="G2483" s="1" t="s">
        <v>30</v>
      </c>
      <c r="H2483" s="1" t="s">
        <v>20</v>
      </c>
      <c r="I2483" s="1" t="s">
        <v>27</v>
      </c>
      <c r="J2483" s="1" t="s">
        <v>9</v>
      </c>
      <c r="K2483">
        <v>0</v>
      </c>
    </row>
    <row r="2484" spans="1:11">
      <c r="A2484" s="1" t="s">
        <v>2525</v>
      </c>
      <c r="B2484" s="2">
        <v>45416</v>
      </c>
      <c r="C2484" s="1" t="s">
        <v>1</v>
      </c>
      <c r="D2484" s="1" t="s">
        <v>43</v>
      </c>
      <c r="E2484" s="3">
        <v>1491</v>
      </c>
      <c r="F2484" s="1" t="s">
        <v>3</v>
      </c>
      <c r="G2484" s="1" t="s">
        <v>5</v>
      </c>
      <c r="H2484" s="1" t="s">
        <v>55</v>
      </c>
      <c r="I2484" s="1" t="s">
        <v>32</v>
      </c>
      <c r="J2484" s="1" t="s">
        <v>9</v>
      </c>
      <c r="K2484">
        <v>0</v>
      </c>
    </row>
    <row r="2485" spans="1:11">
      <c r="A2485" s="1" t="s">
        <v>2526</v>
      </c>
      <c r="B2485" s="2">
        <v>45416</v>
      </c>
      <c r="C2485" s="1" t="s">
        <v>1</v>
      </c>
      <c r="D2485" s="1" t="s">
        <v>17</v>
      </c>
      <c r="E2485" s="3">
        <v>963</v>
      </c>
      <c r="F2485" s="1" t="s">
        <v>3</v>
      </c>
      <c r="G2485" s="1" t="s">
        <v>19</v>
      </c>
      <c r="H2485" s="1" t="s">
        <v>57</v>
      </c>
      <c r="I2485" s="1" t="s">
        <v>7</v>
      </c>
      <c r="J2485" s="1" t="s">
        <v>9</v>
      </c>
      <c r="K2485">
        <v>0</v>
      </c>
    </row>
    <row r="2486" spans="1:11">
      <c r="A2486" s="1" t="s">
        <v>2527</v>
      </c>
      <c r="B2486" s="2">
        <v>45416</v>
      </c>
      <c r="C2486" s="1" t="s">
        <v>16</v>
      </c>
      <c r="D2486" s="1" t="s">
        <v>34</v>
      </c>
      <c r="E2486" s="3">
        <v>767</v>
      </c>
      <c r="F2486" s="1" t="s">
        <v>3</v>
      </c>
      <c r="G2486" s="1" t="s">
        <v>18</v>
      </c>
      <c r="H2486" s="1" t="s">
        <v>13</v>
      </c>
      <c r="I2486" s="1" t="s">
        <v>27</v>
      </c>
      <c r="J2486" s="1" t="s">
        <v>9</v>
      </c>
      <c r="K2486">
        <v>0</v>
      </c>
    </row>
    <row r="2487" spans="1:11">
      <c r="A2487" s="1" t="s">
        <v>2528</v>
      </c>
      <c r="B2487" s="2">
        <v>45416</v>
      </c>
      <c r="C2487" s="1" t="s">
        <v>1</v>
      </c>
      <c r="D2487" s="1" t="s">
        <v>17</v>
      </c>
      <c r="E2487" s="3">
        <v>442</v>
      </c>
      <c r="F2487" s="1" t="s">
        <v>3</v>
      </c>
      <c r="G2487" s="1" t="s">
        <v>19</v>
      </c>
      <c r="H2487" s="1" t="s">
        <v>57</v>
      </c>
      <c r="I2487" s="1" t="s">
        <v>7</v>
      </c>
      <c r="J2487" s="1" t="s">
        <v>44</v>
      </c>
      <c r="K2487">
        <v>0</v>
      </c>
    </row>
    <row r="2488" spans="1:11">
      <c r="A2488" s="1" t="s">
        <v>2529</v>
      </c>
      <c r="B2488" s="2">
        <v>45416</v>
      </c>
      <c r="C2488" s="1" t="s">
        <v>16</v>
      </c>
      <c r="D2488" s="1" t="s">
        <v>34</v>
      </c>
      <c r="E2488" s="3">
        <v>1146</v>
      </c>
      <c r="F2488" s="1" t="s">
        <v>3</v>
      </c>
      <c r="G2488" s="1" t="s">
        <v>19</v>
      </c>
      <c r="H2488" s="1" t="s">
        <v>20</v>
      </c>
      <c r="I2488" s="1" t="s">
        <v>64</v>
      </c>
      <c r="J2488" s="1" t="s">
        <v>22</v>
      </c>
      <c r="K2488">
        <v>0</v>
      </c>
    </row>
    <row r="2489" spans="1:11">
      <c r="A2489" s="1" t="s">
        <v>2530</v>
      </c>
      <c r="B2489" s="2">
        <v>45416</v>
      </c>
      <c r="C2489" s="1" t="s">
        <v>54</v>
      </c>
      <c r="D2489" s="1" t="s">
        <v>43</v>
      </c>
      <c r="E2489" s="3">
        <v>746</v>
      </c>
      <c r="F2489" s="1" t="s">
        <v>3</v>
      </c>
      <c r="G2489" s="1" t="s">
        <v>5</v>
      </c>
      <c r="H2489" s="1" t="s">
        <v>6</v>
      </c>
      <c r="I2489" s="1" t="s">
        <v>7</v>
      </c>
      <c r="J2489" s="1" t="s">
        <v>9</v>
      </c>
      <c r="K2489">
        <v>0</v>
      </c>
    </row>
    <row r="2490" spans="1:11">
      <c r="A2490" s="1" t="s">
        <v>2531</v>
      </c>
      <c r="B2490" s="2">
        <v>45416</v>
      </c>
      <c r="C2490" s="1" t="s">
        <v>11</v>
      </c>
      <c r="D2490" s="1" t="s">
        <v>51</v>
      </c>
      <c r="E2490" s="3">
        <v>288</v>
      </c>
      <c r="F2490" s="1" t="s">
        <v>3</v>
      </c>
      <c r="G2490" s="1" t="s">
        <v>5</v>
      </c>
      <c r="H2490" s="1" t="s">
        <v>57</v>
      </c>
      <c r="I2490" s="1" t="s">
        <v>64</v>
      </c>
      <c r="J2490" s="1" t="s">
        <v>9</v>
      </c>
      <c r="K2490">
        <v>0</v>
      </c>
    </row>
    <row r="2491" spans="1:11">
      <c r="A2491" s="1" t="s">
        <v>2532</v>
      </c>
      <c r="B2491" s="2">
        <v>45416</v>
      </c>
      <c r="C2491" s="1" t="s">
        <v>11</v>
      </c>
      <c r="D2491" s="1" t="s">
        <v>12</v>
      </c>
      <c r="E2491" s="3">
        <v>972</v>
      </c>
      <c r="F2491" s="1" t="s">
        <v>3</v>
      </c>
      <c r="G2491" s="1" t="s">
        <v>5</v>
      </c>
      <c r="H2491" s="1" t="s">
        <v>26</v>
      </c>
      <c r="I2491" s="1" t="s">
        <v>27</v>
      </c>
      <c r="J2491" s="1" t="s">
        <v>9</v>
      </c>
      <c r="K2491">
        <v>0</v>
      </c>
    </row>
    <row r="2492" spans="1:11">
      <c r="A2492" s="1" t="s">
        <v>2533</v>
      </c>
      <c r="B2492" s="2">
        <v>45416</v>
      </c>
      <c r="C2492" s="1" t="s">
        <v>11</v>
      </c>
      <c r="D2492" s="1" t="s">
        <v>43</v>
      </c>
      <c r="E2492" s="3">
        <v>1847</v>
      </c>
      <c r="F2492" s="1" t="s">
        <v>3</v>
      </c>
      <c r="G2492" s="1" t="s">
        <v>5</v>
      </c>
      <c r="H2492" s="1" t="s">
        <v>55</v>
      </c>
      <c r="I2492" s="1" t="s">
        <v>28</v>
      </c>
      <c r="J2492" s="1" t="s">
        <v>36</v>
      </c>
      <c r="K2492">
        <v>0</v>
      </c>
    </row>
    <row r="2493" spans="1:11">
      <c r="A2493" s="1" t="s">
        <v>2534</v>
      </c>
      <c r="B2493" s="2">
        <v>45416</v>
      </c>
      <c r="C2493" s="1" t="s">
        <v>1</v>
      </c>
      <c r="D2493" s="1" t="s">
        <v>48</v>
      </c>
      <c r="E2493" s="3">
        <v>3338</v>
      </c>
      <c r="F2493" s="1" t="s">
        <v>3</v>
      </c>
      <c r="G2493" s="1" t="s">
        <v>30</v>
      </c>
      <c r="H2493" s="1" t="s">
        <v>6</v>
      </c>
      <c r="I2493" s="1" t="s">
        <v>64</v>
      </c>
      <c r="J2493" s="1" t="s">
        <v>36</v>
      </c>
      <c r="K2493">
        <v>0</v>
      </c>
    </row>
    <row r="2494" spans="1:11">
      <c r="A2494" s="1" t="s">
        <v>2535</v>
      </c>
      <c r="B2494" s="2">
        <v>45416</v>
      </c>
      <c r="C2494" s="1" t="s">
        <v>16</v>
      </c>
      <c r="D2494" s="1" t="s">
        <v>17</v>
      </c>
      <c r="E2494" s="3">
        <v>1193</v>
      </c>
      <c r="F2494" s="1" t="s">
        <v>3</v>
      </c>
      <c r="G2494" s="1" t="s">
        <v>30</v>
      </c>
      <c r="H2494" s="1" t="s">
        <v>55</v>
      </c>
      <c r="I2494" s="1" t="s">
        <v>8</v>
      </c>
      <c r="J2494" s="1" t="s">
        <v>44</v>
      </c>
      <c r="K2494">
        <v>0</v>
      </c>
    </row>
    <row r="2495" spans="1:11">
      <c r="A2495" s="1" t="s">
        <v>2536</v>
      </c>
      <c r="B2495" s="2">
        <v>45416</v>
      </c>
      <c r="C2495" s="1" t="s">
        <v>1</v>
      </c>
      <c r="D2495" s="1" t="s">
        <v>24</v>
      </c>
      <c r="E2495" s="3">
        <v>2591</v>
      </c>
      <c r="F2495" s="1" t="s">
        <v>3</v>
      </c>
      <c r="G2495" s="1" t="s">
        <v>4</v>
      </c>
      <c r="H2495" s="1" t="s">
        <v>26</v>
      </c>
      <c r="I2495" s="1" t="s">
        <v>27</v>
      </c>
      <c r="J2495" s="1" t="s">
        <v>9</v>
      </c>
      <c r="K2495">
        <v>0</v>
      </c>
    </row>
    <row r="2496" spans="1:11">
      <c r="A2496" s="1" t="s">
        <v>2537</v>
      </c>
      <c r="B2496" s="2">
        <v>45416</v>
      </c>
      <c r="C2496" s="1" t="s">
        <v>11</v>
      </c>
      <c r="D2496" s="1" t="s">
        <v>17</v>
      </c>
      <c r="E2496" s="3">
        <v>1261</v>
      </c>
      <c r="F2496" s="1" t="s">
        <v>3</v>
      </c>
      <c r="G2496" s="1" t="s">
        <v>5</v>
      </c>
      <c r="H2496" s="1" t="s">
        <v>57</v>
      </c>
      <c r="I2496" s="1" t="s">
        <v>28</v>
      </c>
      <c r="J2496" s="1" t="s">
        <v>36</v>
      </c>
      <c r="K2496">
        <v>0</v>
      </c>
    </row>
    <row r="2497" spans="1:11">
      <c r="A2497" s="1" t="s">
        <v>2538</v>
      </c>
      <c r="B2497" s="2">
        <v>45416</v>
      </c>
      <c r="C2497" s="1" t="s">
        <v>11</v>
      </c>
      <c r="D2497" s="1" t="s">
        <v>34</v>
      </c>
      <c r="E2497" s="3">
        <v>539</v>
      </c>
      <c r="F2497" s="1" t="s">
        <v>3</v>
      </c>
      <c r="G2497" s="1" t="s">
        <v>5</v>
      </c>
      <c r="H2497" s="1" t="s">
        <v>35</v>
      </c>
      <c r="I2497" s="1" t="s">
        <v>8</v>
      </c>
      <c r="J2497" s="1" t="s">
        <v>9</v>
      </c>
      <c r="K2497">
        <v>0</v>
      </c>
    </row>
    <row r="2498" spans="1:11">
      <c r="A2498" s="1" t="s">
        <v>2539</v>
      </c>
      <c r="B2498" s="2">
        <v>45416</v>
      </c>
      <c r="C2498" s="1" t="s">
        <v>16</v>
      </c>
      <c r="D2498" s="1" t="s">
        <v>43</v>
      </c>
      <c r="E2498" s="3">
        <v>208</v>
      </c>
      <c r="F2498" s="1" t="s">
        <v>3</v>
      </c>
      <c r="G2498" s="1" t="s">
        <v>5</v>
      </c>
      <c r="H2498" s="1" t="s">
        <v>57</v>
      </c>
      <c r="I2498" s="1" t="s">
        <v>14</v>
      </c>
      <c r="J2498" s="1" t="s">
        <v>9</v>
      </c>
      <c r="K2498">
        <v>0</v>
      </c>
    </row>
    <row r="2499" spans="1:11">
      <c r="A2499" s="1" t="s">
        <v>2540</v>
      </c>
      <c r="B2499" s="2">
        <v>45416</v>
      </c>
      <c r="C2499" s="1" t="s">
        <v>16</v>
      </c>
      <c r="D2499" s="1" t="s">
        <v>48</v>
      </c>
      <c r="E2499" s="3">
        <v>2489</v>
      </c>
      <c r="F2499" s="1" t="s">
        <v>3</v>
      </c>
      <c r="G2499" s="1" t="s">
        <v>19</v>
      </c>
      <c r="H2499" s="1" t="s">
        <v>72</v>
      </c>
      <c r="I2499" s="1" t="s">
        <v>14</v>
      </c>
      <c r="J2499" s="1" t="s">
        <v>9</v>
      </c>
      <c r="K2499">
        <v>0</v>
      </c>
    </row>
    <row r="2500" spans="1:11">
      <c r="A2500" s="1" t="s">
        <v>2541</v>
      </c>
      <c r="B2500" s="2">
        <v>45416</v>
      </c>
      <c r="C2500" s="1" t="s">
        <v>16</v>
      </c>
      <c r="D2500" s="1" t="s">
        <v>69</v>
      </c>
      <c r="E2500" s="3">
        <v>425</v>
      </c>
      <c r="F2500" s="1" t="s">
        <v>3</v>
      </c>
      <c r="G2500" s="1" t="s">
        <v>30</v>
      </c>
      <c r="H2500" s="1" t="s">
        <v>26</v>
      </c>
      <c r="I2500" s="1" t="s">
        <v>27</v>
      </c>
      <c r="J2500" s="1" t="s">
        <v>9</v>
      </c>
      <c r="K2500">
        <v>0</v>
      </c>
    </row>
    <row r="2501" spans="1:11">
      <c r="A2501" s="1" t="s">
        <v>2542</v>
      </c>
      <c r="B2501" s="2">
        <v>45416</v>
      </c>
      <c r="C2501" s="1" t="s">
        <v>16</v>
      </c>
      <c r="D2501" s="1" t="s">
        <v>48</v>
      </c>
      <c r="E2501" s="3">
        <v>1925</v>
      </c>
      <c r="F2501" s="1" t="s">
        <v>3</v>
      </c>
      <c r="G2501" s="1" t="s">
        <v>19</v>
      </c>
      <c r="H2501" s="1" t="s">
        <v>39</v>
      </c>
      <c r="I2501" s="1" t="s">
        <v>14</v>
      </c>
      <c r="J2501" s="1" t="s">
        <v>9</v>
      </c>
      <c r="K2501">
        <v>0</v>
      </c>
    </row>
    <row r="2502" spans="1:11">
      <c r="A2502" s="1" t="s">
        <v>2543</v>
      </c>
      <c r="B2502" s="2">
        <v>45417</v>
      </c>
      <c r="C2502" s="1" t="s">
        <v>16</v>
      </c>
      <c r="D2502" s="1" t="s">
        <v>34</v>
      </c>
      <c r="E2502" s="3">
        <v>324</v>
      </c>
      <c r="F2502" s="1" t="s">
        <v>3</v>
      </c>
      <c r="G2502" s="1" t="s">
        <v>19</v>
      </c>
      <c r="H2502" s="1" t="s">
        <v>35</v>
      </c>
      <c r="I2502" s="1" t="s">
        <v>27</v>
      </c>
      <c r="J2502" s="1" t="s">
        <v>36</v>
      </c>
      <c r="K2502">
        <v>0</v>
      </c>
    </row>
    <row r="2503" spans="1:11">
      <c r="A2503" s="1" t="s">
        <v>2544</v>
      </c>
      <c r="B2503" s="2">
        <v>45417</v>
      </c>
      <c r="C2503" s="1" t="s">
        <v>1</v>
      </c>
      <c r="D2503" s="1" t="s">
        <v>24</v>
      </c>
      <c r="E2503" s="3">
        <v>544</v>
      </c>
      <c r="F2503" s="1" t="s">
        <v>3</v>
      </c>
      <c r="G2503" s="1" t="s">
        <v>30</v>
      </c>
      <c r="H2503" s="1" t="s">
        <v>13</v>
      </c>
      <c r="I2503" s="1" t="s">
        <v>27</v>
      </c>
      <c r="J2503" s="1" t="s">
        <v>36</v>
      </c>
      <c r="K2503">
        <v>0</v>
      </c>
    </row>
    <row r="2504" spans="1:11">
      <c r="A2504" s="1" t="s">
        <v>2545</v>
      </c>
      <c r="B2504" s="2">
        <v>45417</v>
      </c>
      <c r="C2504" s="1" t="s">
        <v>1</v>
      </c>
      <c r="D2504" s="1" t="s">
        <v>51</v>
      </c>
      <c r="E2504" s="3">
        <v>362</v>
      </c>
      <c r="F2504" s="1" t="s">
        <v>3</v>
      </c>
      <c r="G2504" s="1" t="s">
        <v>30</v>
      </c>
      <c r="H2504" s="1" t="s">
        <v>6</v>
      </c>
      <c r="I2504" s="1" t="s">
        <v>28</v>
      </c>
      <c r="J2504" s="1" t="s">
        <v>9</v>
      </c>
      <c r="K2504">
        <v>0</v>
      </c>
    </row>
    <row r="2505" spans="1:11">
      <c r="A2505" s="1" t="s">
        <v>2546</v>
      </c>
      <c r="B2505" s="2">
        <v>45417</v>
      </c>
      <c r="C2505" s="1" t="s">
        <v>11</v>
      </c>
      <c r="D2505" s="1" t="s">
        <v>17</v>
      </c>
      <c r="E2505" s="3">
        <v>1321</v>
      </c>
      <c r="F2505" s="1" t="s">
        <v>3</v>
      </c>
      <c r="G2505" s="1" t="s">
        <v>5</v>
      </c>
      <c r="H2505" s="1" t="s">
        <v>57</v>
      </c>
      <c r="I2505" s="1" t="s">
        <v>7</v>
      </c>
      <c r="J2505" s="1" t="s">
        <v>36</v>
      </c>
      <c r="K2505">
        <v>0</v>
      </c>
    </row>
    <row r="2506" spans="1:11">
      <c r="A2506" s="1" t="s">
        <v>2547</v>
      </c>
      <c r="B2506" s="2">
        <v>45417</v>
      </c>
      <c r="C2506" s="1" t="s">
        <v>1</v>
      </c>
      <c r="D2506" s="1" t="s">
        <v>24</v>
      </c>
      <c r="E2506" s="3">
        <v>1267</v>
      </c>
      <c r="F2506" s="1" t="s">
        <v>3</v>
      </c>
      <c r="G2506" s="1" t="s">
        <v>18</v>
      </c>
      <c r="H2506" s="1" t="s">
        <v>6</v>
      </c>
      <c r="I2506" s="1" t="s">
        <v>27</v>
      </c>
      <c r="J2506" s="1" t="s">
        <v>9</v>
      </c>
      <c r="K2506">
        <v>0</v>
      </c>
    </row>
    <row r="2507" spans="1:11">
      <c r="A2507" s="1" t="s">
        <v>2548</v>
      </c>
      <c r="B2507" s="2">
        <v>45417</v>
      </c>
      <c r="C2507" s="1" t="s">
        <v>11</v>
      </c>
      <c r="D2507" s="1" t="s">
        <v>43</v>
      </c>
      <c r="E2507" s="3">
        <v>243</v>
      </c>
      <c r="F2507" s="1" t="s">
        <v>3</v>
      </c>
      <c r="G2507" s="1" t="s">
        <v>5</v>
      </c>
      <c r="H2507" s="1" t="s">
        <v>26</v>
      </c>
      <c r="I2507" s="1" t="s">
        <v>28</v>
      </c>
      <c r="J2507" s="1" t="s">
        <v>9</v>
      </c>
      <c r="K2507">
        <v>0</v>
      </c>
    </row>
    <row r="2508" spans="1:11">
      <c r="A2508" s="1" t="s">
        <v>2549</v>
      </c>
      <c r="B2508" s="2">
        <v>45417</v>
      </c>
      <c r="C2508" s="1" t="s">
        <v>11</v>
      </c>
      <c r="D2508" s="1" t="s">
        <v>51</v>
      </c>
      <c r="E2508" s="3">
        <v>404</v>
      </c>
      <c r="F2508" s="1" t="s">
        <v>3</v>
      </c>
      <c r="G2508" s="1" t="s">
        <v>30</v>
      </c>
      <c r="H2508" s="1" t="s">
        <v>13</v>
      </c>
      <c r="I2508" s="1" t="s">
        <v>28</v>
      </c>
      <c r="J2508" s="1" t="s">
        <v>9</v>
      </c>
      <c r="K2508">
        <v>0</v>
      </c>
    </row>
    <row r="2509" spans="1:11">
      <c r="A2509" s="1" t="s">
        <v>2550</v>
      </c>
      <c r="B2509" s="2">
        <v>45417</v>
      </c>
      <c r="C2509" s="1" t="s">
        <v>16</v>
      </c>
      <c r="D2509" s="1" t="s">
        <v>51</v>
      </c>
      <c r="E2509" s="3">
        <v>1132</v>
      </c>
      <c r="F2509" s="1" t="s">
        <v>3</v>
      </c>
      <c r="G2509" s="1" t="s">
        <v>5</v>
      </c>
      <c r="H2509" s="1" t="s">
        <v>31</v>
      </c>
      <c r="I2509" s="1" t="s">
        <v>28</v>
      </c>
      <c r="J2509" s="1" t="s">
        <v>36</v>
      </c>
      <c r="K2509">
        <v>0</v>
      </c>
    </row>
    <row r="2510" spans="1:11">
      <c r="A2510" s="1" t="s">
        <v>2551</v>
      </c>
      <c r="B2510" s="2">
        <v>45417</v>
      </c>
      <c r="C2510" s="1" t="s">
        <v>11</v>
      </c>
      <c r="D2510" s="1" t="s">
        <v>17</v>
      </c>
      <c r="E2510" s="3">
        <v>229</v>
      </c>
      <c r="F2510" s="1" t="s">
        <v>3</v>
      </c>
      <c r="G2510" s="1" t="s">
        <v>5</v>
      </c>
      <c r="H2510" s="1" t="s">
        <v>31</v>
      </c>
      <c r="I2510" s="1" t="s">
        <v>32</v>
      </c>
      <c r="J2510" s="1" t="s">
        <v>9</v>
      </c>
      <c r="K2510">
        <v>0</v>
      </c>
    </row>
    <row r="2511" spans="1:11">
      <c r="A2511" s="1" t="s">
        <v>2552</v>
      </c>
      <c r="B2511" s="2">
        <v>45417</v>
      </c>
      <c r="C2511" s="1" t="s">
        <v>11</v>
      </c>
      <c r="D2511" s="1" t="s">
        <v>12</v>
      </c>
      <c r="E2511" s="3">
        <v>132</v>
      </c>
      <c r="F2511" s="1" t="s">
        <v>3</v>
      </c>
      <c r="G2511" s="1" t="s">
        <v>18</v>
      </c>
      <c r="H2511" s="1" t="s">
        <v>55</v>
      </c>
      <c r="I2511" s="1" t="s">
        <v>27</v>
      </c>
      <c r="J2511" s="1" t="s">
        <v>9</v>
      </c>
      <c r="K2511">
        <v>0</v>
      </c>
    </row>
    <row r="2512" spans="1:11">
      <c r="A2512" s="1" t="s">
        <v>2553</v>
      </c>
      <c r="B2512" s="2">
        <v>45417</v>
      </c>
      <c r="C2512" s="1" t="s">
        <v>11</v>
      </c>
      <c r="D2512" s="1" t="s">
        <v>24</v>
      </c>
      <c r="E2512" s="3">
        <v>4408</v>
      </c>
      <c r="F2512" s="1" t="s">
        <v>3</v>
      </c>
      <c r="G2512" s="1" t="s">
        <v>4</v>
      </c>
      <c r="H2512" s="1" t="s">
        <v>31</v>
      </c>
      <c r="I2512" s="1" t="s">
        <v>8</v>
      </c>
      <c r="J2512" s="1" t="s">
        <v>22</v>
      </c>
      <c r="K2512">
        <v>0</v>
      </c>
    </row>
    <row r="2513" spans="1:11">
      <c r="A2513" s="1" t="s">
        <v>2554</v>
      </c>
      <c r="B2513" s="2">
        <v>45417</v>
      </c>
      <c r="C2513" s="1" t="s">
        <v>1</v>
      </c>
      <c r="D2513" s="1" t="s">
        <v>17</v>
      </c>
      <c r="E2513" s="3">
        <v>884</v>
      </c>
      <c r="F2513" s="1" t="s">
        <v>3</v>
      </c>
      <c r="G2513" s="1" t="s">
        <v>19</v>
      </c>
      <c r="H2513" s="1" t="s">
        <v>6</v>
      </c>
      <c r="I2513" s="1" t="s">
        <v>32</v>
      </c>
      <c r="J2513" s="1" t="s">
        <v>9</v>
      </c>
      <c r="K2513">
        <v>0</v>
      </c>
    </row>
    <row r="2514" spans="1:11">
      <c r="A2514" s="1" t="s">
        <v>2555</v>
      </c>
      <c r="B2514" s="2">
        <v>45417</v>
      </c>
      <c r="C2514" s="1" t="s">
        <v>11</v>
      </c>
      <c r="D2514" s="1" t="s">
        <v>51</v>
      </c>
      <c r="E2514" s="3">
        <v>759</v>
      </c>
      <c r="F2514" s="1" t="s">
        <v>3</v>
      </c>
      <c r="G2514" s="1" t="s">
        <v>30</v>
      </c>
      <c r="H2514" s="1" t="s">
        <v>55</v>
      </c>
      <c r="I2514" s="1" t="s">
        <v>32</v>
      </c>
      <c r="J2514" s="1" t="s">
        <v>9</v>
      </c>
      <c r="K2514">
        <v>0</v>
      </c>
    </row>
    <row r="2515" spans="1:11">
      <c r="A2515" s="1" t="s">
        <v>2556</v>
      </c>
      <c r="B2515" s="2">
        <v>45417</v>
      </c>
      <c r="C2515" s="1" t="s">
        <v>16</v>
      </c>
      <c r="D2515" s="1" t="s">
        <v>34</v>
      </c>
      <c r="E2515" s="3">
        <v>937</v>
      </c>
      <c r="F2515" s="1" t="s">
        <v>25</v>
      </c>
      <c r="G2515" s="1" t="s">
        <v>30</v>
      </c>
      <c r="H2515" s="1" t="s">
        <v>35</v>
      </c>
      <c r="I2515" s="1" t="s">
        <v>28</v>
      </c>
      <c r="J2515" s="1" t="s">
        <v>22</v>
      </c>
      <c r="K2515">
        <v>0</v>
      </c>
    </row>
    <row r="2516" spans="1:11">
      <c r="A2516" s="1" t="s">
        <v>2557</v>
      </c>
      <c r="B2516" s="2">
        <v>45417</v>
      </c>
      <c r="C2516" s="1" t="s">
        <v>11</v>
      </c>
      <c r="D2516" s="1" t="s">
        <v>34</v>
      </c>
      <c r="E2516" s="3">
        <v>525</v>
      </c>
      <c r="F2516" s="1" t="s">
        <v>3</v>
      </c>
      <c r="G2516" s="1" t="s">
        <v>5</v>
      </c>
      <c r="H2516" s="1" t="s">
        <v>13</v>
      </c>
      <c r="I2516" s="1" t="s">
        <v>28</v>
      </c>
      <c r="J2516" s="1" t="s">
        <v>22</v>
      </c>
      <c r="K2516">
        <v>0</v>
      </c>
    </row>
    <row r="2517" spans="1:11">
      <c r="A2517" s="1" t="s">
        <v>2558</v>
      </c>
      <c r="B2517" s="2">
        <v>45417</v>
      </c>
      <c r="C2517" s="1" t="s">
        <v>11</v>
      </c>
      <c r="D2517" s="1" t="s">
        <v>2</v>
      </c>
      <c r="E2517" s="3">
        <v>142</v>
      </c>
      <c r="F2517" s="1" t="s">
        <v>3</v>
      </c>
      <c r="G2517" s="1" t="s">
        <v>5</v>
      </c>
      <c r="H2517" s="1" t="s">
        <v>55</v>
      </c>
      <c r="I2517" s="1" t="s">
        <v>40</v>
      </c>
      <c r="J2517" s="1" t="s">
        <v>36</v>
      </c>
      <c r="K2517">
        <v>0</v>
      </c>
    </row>
    <row r="2518" spans="1:11">
      <c r="A2518" s="1" t="s">
        <v>2559</v>
      </c>
      <c r="B2518" s="2">
        <v>45417</v>
      </c>
      <c r="C2518" s="1" t="s">
        <v>11</v>
      </c>
      <c r="D2518" s="1" t="s">
        <v>2</v>
      </c>
      <c r="E2518" s="3">
        <v>227</v>
      </c>
      <c r="F2518" s="1" t="s">
        <v>3</v>
      </c>
      <c r="G2518" s="1" t="s">
        <v>4</v>
      </c>
      <c r="H2518" s="1" t="s">
        <v>13</v>
      </c>
      <c r="I2518" s="1" t="s">
        <v>27</v>
      </c>
      <c r="J2518" s="1" t="s">
        <v>9</v>
      </c>
      <c r="K2518">
        <v>0</v>
      </c>
    </row>
    <row r="2519" spans="1:11">
      <c r="A2519" s="1" t="s">
        <v>2560</v>
      </c>
      <c r="B2519" s="2">
        <v>45417</v>
      </c>
      <c r="C2519" s="1" t="s">
        <v>1</v>
      </c>
      <c r="D2519" s="1" t="s">
        <v>43</v>
      </c>
      <c r="E2519" s="3">
        <v>1172</v>
      </c>
      <c r="F2519" s="1" t="s">
        <v>3</v>
      </c>
      <c r="G2519" s="1" t="s">
        <v>5</v>
      </c>
      <c r="H2519" s="1" t="s">
        <v>13</v>
      </c>
      <c r="I2519" s="1" t="s">
        <v>27</v>
      </c>
      <c r="J2519" s="1" t="s">
        <v>9</v>
      </c>
      <c r="K2519">
        <v>0</v>
      </c>
    </row>
    <row r="2520" spans="1:11">
      <c r="A2520" s="1" t="s">
        <v>2561</v>
      </c>
      <c r="B2520" s="2">
        <v>45417</v>
      </c>
      <c r="C2520" s="1" t="s">
        <v>11</v>
      </c>
      <c r="D2520" s="1" t="s">
        <v>43</v>
      </c>
      <c r="E2520" s="3">
        <v>259</v>
      </c>
      <c r="F2520" s="1" t="s">
        <v>3</v>
      </c>
      <c r="G2520" s="1" t="s">
        <v>18</v>
      </c>
      <c r="H2520" s="1" t="s">
        <v>31</v>
      </c>
      <c r="I2520" s="1" t="s">
        <v>64</v>
      </c>
      <c r="J2520" s="1" t="s">
        <v>9</v>
      </c>
      <c r="K2520">
        <v>0</v>
      </c>
    </row>
    <row r="2521" spans="1:11">
      <c r="A2521" s="1" t="s">
        <v>2562</v>
      </c>
      <c r="B2521" s="2">
        <v>45417</v>
      </c>
      <c r="C2521" s="1" t="s">
        <v>1</v>
      </c>
      <c r="D2521" s="1" t="s">
        <v>34</v>
      </c>
      <c r="E2521" s="3">
        <v>1213</v>
      </c>
      <c r="F2521" s="1" t="s">
        <v>3</v>
      </c>
      <c r="G2521" s="1" t="s">
        <v>5</v>
      </c>
      <c r="H2521" s="1" t="s">
        <v>72</v>
      </c>
      <c r="I2521" s="1" t="s">
        <v>14</v>
      </c>
      <c r="J2521" s="1" t="s">
        <v>9</v>
      </c>
      <c r="K2521">
        <v>0</v>
      </c>
    </row>
    <row r="2522" spans="1:11">
      <c r="A2522" s="1" t="s">
        <v>2563</v>
      </c>
      <c r="B2522" s="2">
        <v>45418</v>
      </c>
      <c r="C2522" s="1" t="s">
        <v>11</v>
      </c>
      <c r="D2522" s="1" t="s">
        <v>24</v>
      </c>
      <c r="E2522" s="3">
        <v>1291</v>
      </c>
      <c r="F2522" s="1" t="s">
        <v>3</v>
      </c>
      <c r="G2522" s="1" t="s">
        <v>30</v>
      </c>
      <c r="H2522" s="1" t="s">
        <v>39</v>
      </c>
      <c r="I2522" s="1" t="s">
        <v>14</v>
      </c>
      <c r="J2522" s="1" t="s">
        <v>9</v>
      </c>
      <c r="K2522">
        <v>0</v>
      </c>
    </row>
    <row r="2523" spans="1:11">
      <c r="A2523" s="1" t="s">
        <v>2564</v>
      </c>
      <c r="B2523" s="2">
        <v>45418</v>
      </c>
      <c r="C2523" s="1" t="s">
        <v>11</v>
      </c>
      <c r="D2523" s="1" t="s">
        <v>24</v>
      </c>
      <c r="E2523" s="3">
        <v>211</v>
      </c>
      <c r="F2523" s="1" t="s">
        <v>3</v>
      </c>
      <c r="G2523" s="1" t="s">
        <v>19</v>
      </c>
      <c r="H2523" s="1" t="s">
        <v>31</v>
      </c>
      <c r="I2523" s="1" t="s">
        <v>64</v>
      </c>
      <c r="J2523" s="1" t="s">
        <v>9</v>
      </c>
      <c r="K2523">
        <v>0</v>
      </c>
    </row>
    <row r="2524" spans="1:11">
      <c r="A2524" s="1" t="s">
        <v>2565</v>
      </c>
      <c r="B2524" s="2">
        <v>45418</v>
      </c>
      <c r="C2524" s="1" t="s">
        <v>16</v>
      </c>
      <c r="D2524" s="1" t="s">
        <v>48</v>
      </c>
      <c r="E2524" s="3">
        <v>3065</v>
      </c>
      <c r="F2524" s="1" t="s">
        <v>3</v>
      </c>
      <c r="G2524" s="1" t="s">
        <v>19</v>
      </c>
      <c r="H2524" s="1" t="s">
        <v>57</v>
      </c>
      <c r="I2524" s="1" t="s">
        <v>28</v>
      </c>
      <c r="J2524" s="1" t="s">
        <v>22</v>
      </c>
      <c r="K2524">
        <v>0</v>
      </c>
    </row>
    <row r="2525" spans="1:11">
      <c r="A2525" s="1" t="s">
        <v>2566</v>
      </c>
      <c r="B2525" s="2">
        <v>45418</v>
      </c>
      <c r="C2525" s="1" t="s">
        <v>11</v>
      </c>
      <c r="D2525" s="1" t="s">
        <v>69</v>
      </c>
      <c r="E2525" s="3">
        <v>283</v>
      </c>
      <c r="F2525" s="1" t="s">
        <v>3</v>
      </c>
      <c r="G2525" s="1" t="s">
        <v>5</v>
      </c>
      <c r="H2525" s="1" t="s">
        <v>20</v>
      </c>
      <c r="I2525" s="1" t="s">
        <v>40</v>
      </c>
      <c r="J2525" s="1" t="s">
        <v>9</v>
      </c>
      <c r="K2525">
        <v>0</v>
      </c>
    </row>
    <row r="2526" spans="1:11">
      <c r="A2526" s="1" t="s">
        <v>2567</v>
      </c>
      <c r="B2526" s="2">
        <v>45418</v>
      </c>
      <c r="C2526" s="1" t="s">
        <v>16</v>
      </c>
      <c r="D2526" s="1" t="s">
        <v>48</v>
      </c>
      <c r="E2526" s="3">
        <v>5563</v>
      </c>
      <c r="F2526" s="1" t="s">
        <v>3</v>
      </c>
      <c r="G2526" s="1" t="s">
        <v>5</v>
      </c>
      <c r="H2526" s="1" t="s">
        <v>13</v>
      </c>
      <c r="I2526" s="1" t="s">
        <v>27</v>
      </c>
      <c r="J2526" s="1" t="s">
        <v>36</v>
      </c>
      <c r="K2526">
        <v>0</v>
      </c>
    </row>
    <row r="2527" spans="1:11">
      <c r="A2527" s="1" t="s">
        <v>2568</v>
      </c>
      <c r="B2527" s="2">
        <v>45418</v>
      </c>
      <c r="C2527" s="1" t="s">
        <v>1</v>
      </c>
      <c r="D2527" s="1" t="s">
        <v>51</v>
      </c>
      <c r="E2527" s="3">
        <v>781</v>
      </c>
      <c r="F2527" s="1" t="s">
        <v>3</v>
      </c>
      <c r="G2527" s="1" t="s">
        <v>5</v>
      </c>
      <c r="H2527" s="1" t="s">
        <v>55</v>
      </c>
      <c r="I2527" s="1" t="s">
        <v>27</v>
      </c>
      <c r="J2527" s="1" t="s">
        <v>9</v>
      </c>
      <c r="K2527">
        <v>0</v>
      </c>
    </row>
    <row r="2528" spans="1:11">
      <c r="A2528" s="1" t="s">
        <v>2569</v>
      </c>
      <c r="B2528" s="2">
        <v>45418</v>
      </c>
      <c r="C2528" s="1" t="s">
        <v>16</v>
      </c>
      <c r="D2528" s="1" t="s">
        <v>48</v>
      </c>
      <c r="E2528" s="3">
        <v>8999</v>
      </c>
      <c r="F2528" s="1" t="s">
        <v>3</v>
      </c>
      <c r="G2528" s="1" t="s">
        <v>5</v>
      </c>
      <c r="H2528" s="1" t="s">
        <v>55</v>
      </c>
      <c r="I2528" s="1" t="s">
        <v>14</v>
      </c>
      <c r="J2528" s="1" t="s">
        <v>9</v>
      </c>
      <c r="K2528">
        <v>0</v>
      </c>
    </row>
    <row r="2529" spans="1:11">
      <c r="A2529" s="1" t="s">
        <v>2570</v>
      </c>
      <c r="B2529" s="2">
        <v>45418</v>
      </c>
      <c r="C2529" s="1" t="s">
        <v>11</v>
      </c>
      <c r="D2529" s="1" t="s">
        <v>17</v>
      </c>
      <c r="E2529" s="3">
        <v>5039</v>
      </c>
      <c r="F2529" s="1" t="s">
        <v>3</v>
      </c>
      <c r="G2529" s="1" t="s">
        <v>5</v>
      </c>
      <c r="H2529" s="1" t="s">
        <v>13</v>
      </c>
      <c r="I2529" s="1" t="s">
        <v>14</v>
      </c>
      <c r="J2529" s="1" t="s">
        <v>9</v>
      </c>
      <c r="K2529">
        <v>0</v>
      </c>
    </row>
    <row r="2530" spans="1:11">
      <c r="A2530" s="1" t="s">
        <v>2571</v>
      </c>
      <c r="B2530" s="2">
        <v>45418</v>
      </c>
      <c r="C2530" s="1" t="s">
        <v>11</v>
      </c>
      <c r="D2530" s="1" t="s">
        <v>51</v>
      </c>
      <c r="E2530" s="3">
        <v>122</v>
      </c>
      <c r="F2530" s="1" t="s">
        <v>3</v>
      </c>
      <c r="G2530" s="1" t="s">
        <v>18</v>
      </c>
      <c r="H2530" s="1" t="s">
        <v>72</v>
      </c>
      <c r="I2530" s="1" t="s">
        <v>32</v>
      </c>
      <c r="J2530" s="1" t="s">
        <v>36</v>
      </c>
      <c r="K2530">
        <v>0</v>
      </c>
    </row>
    <row r="2531" spans="1:11">
      <c r="A2531" s="1" t="s">
        <v>2572</v>
      </c>
      <c r="B2531" s="2">
        <v>45418</v>
      </c>
      <c r="C2531" s="1" t="s">
        <v>54</v>
      </c>
      <c r="D2531" s="1" t="s">
        <v>43</v>
      </c>
      <c r="E2531" s="3">
        <v>741</v>
      </c>
      <c r="F2531" s="1" t="s">
        <v>3</v>
      </c>
      <c r="G2531" s="1" t="s">
        <v>5</v>
      </c>
      <c r="H2531" s="1" t="s">
        <v>35</v>
      </c>
      <c r="I2531" s="1" t="s">
        <v>14</v>
      </c>
      <c r="J2531" s="1" t="s">
        <v>9</v>
      </c>
      <c r="K2531">
        <v>0</v>
      </c>
    </row>
    <row r="2532" spans="1:11">
      <c r="A2532" s="1" t="s">
        <v>2573</v>
      </c>
      <c r="B2532" s="2">
        <v>45418</v>
      </c>
      <c r="C2532" s="1" t="s">
        <v>1</v>
      </c>
      <c r="D2532" s="1" t="s">
        <v>46</v>
      </c>
      <c r="E2532" s="3">
        <v>2045</v>
      </c>
      <c r="F2532" s="1" t="s">
        <v>3</v>
      </c>
      <c r="G2532" s="1" t="s">
        <v>5</v>
      </c>
      <c r="H2532" s="1" t="s">
        <v>31</v>
      </c>
      <c r="I2532" s="1" t="s">
        <v>40</v>
      </c>
      <c r="J2532" s="1" t="s">
        <v>44</v>
      </c>
      <c r="K2532">
        <v>0</v>
      </c>
    </row>
    <row r="2533" spans="1:11">
      <c r="A2533" s="1" t="s">
        <v>2574</v>
      </c>
      <c r="B2533" s="2">
        <v>45418</v>
      </c>
      <c r="C2533" s="1" t="s">
        <v>11</v>
      </c>
      <c r="D2533" s="1" t="s">
        <v>12</v>
      </c>
      <c r="E2533" s="3">
        <v>183</v>
      </c>
      <c r="F2533" s="1" t="s">
        <v>3</v>
      </c>
      <c r="G2533" s="1" t="s">
        <v>5</v>
      </c>
      <c r="H2533" s="1" t="s">
        <v>20</v>
      </c>
      <c r="I2533" s="1" t="s">
        <v>27</v>
      </c>
      <c r="J2533" s="1" t="s">
        <v>9</v>
      </c>
      <c r="K2533">
        <v>0</v>
      </c>
    </row>
    <row r="2534" spans="1:11">
      <c r="A2534" s="1" t="s">
        <v>2575</v>
      </c>
      <c r="B2534" s="2">
        <v>45418</v>
      </c>
      <c r="C2534" s="1" t="s">
        <v>11</v>
      </c>
      <c r="D2534" s="1" t="s">
        <v>43</v>
      </c>
      <c r="E2534" s="3">
        <v>85</v>
      </c>
      <c r="F2534" s="1" t="s">
        <v>3</v>
      </c>
      <c r="G2534" s="1" t="s">
        <v>5</v>
      </c>
      <c r="H2534" s="1" t="s">
        <v>20</v>
      </c>
      <c r="I2534" s="1" t="s">
        <v>8</v>
      </c>
      <c r="J2534" s="1" t="s">
        <v>9</v>
      </c>
      <c r="K2534">
        <v>0</v>
      </c>
    </row>
    <row r="2535" spans="1:11">
      <c r="A2535" s="1" t="s">
        <v>2576</v>
      </c>
      <c r="B2535" s="2">
        <v>45418</v>
      </c>
      <c r="C2535" s="1" t="s">
        <v>11</v>
      </c>
      <c r="D2535" s="1" t="s">
        <v>34</v>
      </c>
      <c r="E2535" s="3">
        <v>2191</v>
      </c>
      <c r="F2535" s="1" t="s">
        <v>3</v>
      </c>
      <c r="G2535" s="1" t="s">
        <v>18</v>
      </c>
      <c r="H2535" s="1" t="s">
        <v>55</v>
      </c>
      <c r="I2535" s="1" t="s">
        <v>64</v>
      </c>
      <c r="J2535" s="1" t="s">
        <v>22</v>
      </c>
      <c r="K2535">
        <v>0</v>
      </c>
    </row>
    <row r="2536" spans="1:11">
      <c r="A2536" s="1" t="s">
        <v>2577</v>
      </c>
      <c r="B2536" s="2">
        <v>45418</v>
      </c>
      <c r="C2536" s="1" t="s">
        <v>11</v>
      </c>
      <c r="D2536" s="1" t="s">
        <v>24</v>
      </c>
      <c r="E2536" s="3">
        <v>3239</v>
      </c>
      <c r="F2536" s="1" t="s">
        <v>3</v>
      </c>
      <c r="G2536" s="1" t="s">
        <v>19</v>
      </c>
      <c r="H2536" s="1" t="s">
        <v>57</v>
      </c>
      <c r="I2536" s="1" t="s">
        <v>27</v>
      </c>
      <c r="J2536" s="1" t="s">
        <v>22</v>
      </c>
      <c r="K2536">
        <v>0</v>
      </c>
    </row>
    <row r="2537" spans="1:11">
      <c r="A2537" s="1" t="s">
        <v>2578</v>
      </c>
      <c r="B2537" s="2">
        <v>45418</v>
      </c>
      <c r="C2537" s="1" t="s">
        <v>16</v>
      </c>
      <c r="D2537" s="1" t="s">
        <v>17</v>
      </c>
      <c r="E2537" s="3">
        <v>2265</v>
      </c>
      <c r="F2537" s="1" t="s">
        <v>3</v>
      </c>
      <c r="G2537" s="1" t="s">
        <v>19</v>
      </c>
      <c r="H2537" s="1" t="s">
        <v>26</v>
      </c>
      <c r="I2537" s="1" t="s">
        <v>40</v>
      </c>
      <c r="J2537" s="1" t="s">
        <v>9</v>
      </c>
      <c r="K2537">
        <v>0</v>
      </c>
    </row>
    <row r="2538" spans="1:11">
      <c r="A2538" s="1" t="s">
        <v>2579</v>
      </c>
      <c r="B2538" s="2">
        <v>45418</v>
      </c>
      <c r="C2538" s="1" t="s">
        <v>1</v>
      </c>
      <c r="D2538" s="1" t="s">
        <v>2</v>
      </c>
      <c r="E2538" s="3">
        <v>152</v>
      </c>
      <c r="F2538" s="1" t="s">
        <v>3</v>
      </c>
      <c r="G2538" s="1" t="s">
        <v>4</v>
      </c>
      <c r="H2538" s="1" t="s">
        <v>26</v>
      </c>
      <c r="I2538" s="1" t="s">
        <v>27</v>
      </c>
      <c r="J2538" s="1" t="s">
        <v>36</v>
      </c>
      <c r="K2538">
        <v>0</v>
      </c>
    </row>
    <row r="2539" spans="1:11">
      <c r="A2539" s="1" t="s">
        <v>2580</v>
      </c>
      <c r="B2539" s="2">
        <v>45418</v>
      </c>
      <c r="C2539" s="1" t="s">
        <v>11</v>
      </c>
      <c r="D2539" s="1" t="s">
        <v>17</v>
      </c>
      <c r="E2539" s="3">
        <v>728</v>
      </c>
      <c r="F2539" s="1" t="s">
        <v>3</v>
      </c>
      <c r="G2539" s="1" t="s">
        <v>5</v>
      </c>
      <c r="H2539" s="1" t="s">
        <v>20</v>
      </c>
      <c r="I2539" s="1" t="s">
        <v>28</v>
      </c>
      <c r="J2539" s="1" t="s">
        <v>9</v>
      </c>
      <c r="K2539">
        <v>0</v>
      </c>
    </row>
    <row r="2540" spans="1:11">
      <c r="A2540" s="1" t="s">
        <v>2581</v>
      </c>
      <c r="B2540" s="2">
        <v>45418</v>
      </c>
      <c r="C2540" s="1" t="s">
        <v>16</v>
      </c>
      <c r="D2540" s="1" t="s">
        <v>17</v>
      </c>
      <c r="E2540" s="3">
        <v>2357</v>
      </c>
      <c r="F2540" s="1" t="s">
        <v>3</v>
      </c>
      <c r="G2540" s="1" t="s">
        <v>30</v>
      </c>
      <c r="H2540" s="1" t="s">
        <v>35</v>
      </c>
      <c r="I2540" s="1" t="s">
        <v>64</v>
      </c>
      <c r="J2540" s="1" t="s">
        <v>22</v>
      </c>
      <c r="K2540">
        <v>0</v>
      </c>
    </row>
    <row r="2541" spans="1:11">
      <c r="A2541" s="1" t="s">
        <v>2582</v>
      </c>
      <c r="B2541" s="2">
        <v>45418</v>
      </c>
      <c r="C2541" s="1" t="s">
        <v>11</v>
      </c>
      <c r="D2541" s="1" t="s">
        <v>48</v>
      </c>
      <c r="E2541" s="3">
        <v>4159</v>
      </c>
      <c r="F2541" s="1" t="s">
        <v>3</v>
      </c>
      <c r="G2541" s="1" t="s">
        <v>18</v>
      </c>
      <c r="H2541" s="1" t="s">
        <v>35</v>
      </c>
      <c r="I2541" s="1" t="s">
        <v>28</v>
      </c>
      <c r="J2541" s="1" t="s">
        <v>44</v>
      </c>
      <c r="K2541">
        <v>0</v>
      </c>
    </row>
    <row r="2542" spans="1:11">
      <c r="A2542" s="1" t="s">
        <v>2583</v>
      </c>
      <c r="B2542" s="2">
        <v>45419</v>
      </c>
      <c r="C2542" s="1" t="s">
        <v>11</v>
      </c>
      <c r="D2542" s="1" t="s">
        <v>51</v>
      </c>
      <c r="E2542" s="3">
        <v>1100</v>
      </c>
      <c r="F2542" s="1" t="s">
        <v>3</v>
      </c>
      <c r="G2542" s="1" t="s">
        <v>30</v>
      </c>
      <c r="H2542" s="1" t="s">
        <v>26</v>
      </c>
      <c r="I2542" s="1" t="s">
        <v>7</v>
      </c>
      <c r="J2542" s="1" t="s">
        <v>36</v>
      </c>
      <c r="K2542">
        <v>0</v>
      </c>
    </row>
    <row r="2543" spans="1:11">
      <c r="A2543" s="1" t="s">
        <v>2584</v>
      </c>
      <c r="B2543" s="2">
        <v>45419</v>
      </c>
      <c r="C2543" s="1" t="s">
        <v>16</v>
      </c>
      <c r="D2543" s="1" t="s">
        <v>51</v>
      </c>
      <c r="E2543" s="3">
        <v>644</v>
      </c>
      <c r="F2543" s="1" t="s">
        <v>3</v>
      </c>
      <c r="G2543" s="1" t="s">
        <v>30</v>
      </c>
      <c r="H2543" s="1" t="s">
        <v>55</v>
      </c>
      <c r="I2543" s="1" t="s">
        <v>32</v>
      </c>
      <c r="J2543" s="1" t="s">
        <v>9</v>
      </c>
      <c r="K2543">
        <v>0</v>
      </c>
    </row>
    <row r="2544" spans="1:11">
      <c r="A2544" s="1" t="s">
        <v>2585</v>
      </c>
      <c r="B2544" s="2">
        <v>45419</v>
      </c>
      <c r="C2544" s="1" t="s">
        <v>11</v>
      </c>
      <c r="D2544" s="1" t="s">
        <v>2</v>
      </c>
      <c r="E2544" s="3">
        <v>403</v>
      </c>
      <c r="F2544" s="1" t="s">
        <v>3</v>
      </c>
      <c r="G2544" s="1" t="s">
        <v>19</v>
      </c>
      <c r="H2544" s="1" t="s">
        <v>13</v>
      </c>
      <c r="I2544" s="1" t="s">
        <v>7</v>
      </c>
      <c r="J2544" s="1" t="s">
        <v>9</v>
      </c>
      <c r="K2544">
        <v>0</v>
      </c>
    </row>
    <row r="2545" spans="1:11">
      <c r="A2545" s="1" t="s">
        <v>2586</v>
      </c>
      <c r="B2545" s="2">
        <v>45419</v>
      </c>
      <c r="C2545" s="1" t="s">
        <v>16</v>
      </c>
      <c r="D2545" s="1" t="s">
        <v>34</v>
      </c>
      <c r="E2545" s="3">
        <v>1440</v>
      </c>
      <c r="F2545" s="1" t="s">
        <v>3</v>
      </c>
      <c r="G2545" s="1" t="s">
        <v>5</v>
      </c>
      <c r="H2545" s="1" t="s">
        <v>35</v>
      </c>
      <c r="I2545" s="1" t="s">
        <v>27</v>
      </c>
      <c r="J2545" s="1" t="s">
        <v>36</v>
      </c>
      <c r="K2545">
        <v>0</v>
      </c>
    </row>
    <row r="2546" spans="1:11">
      <c r="A2546" s="1" t="s">
        <v>2587</v>
      </c>
      <c r="B2546" s="2">
        <v>45419</v>
      </c>
      <c r="C2546" s="1" t="s">
        <v>16</v>
      </c>
      <c r="D2546" s="1" t="s">
        <v>17</v>
      </c>
      <c r="E2546" s="3">
        <v>604</v>
      </c>
      <c r="F2546" s="1" t="s">
        <v>3</v>
      </c>
      <c r="G2546" s="1" t="s">
        <v>30</v>
      </c>
      <c r="H2546" s="1" t="s">
        <v>13</v>
      </c>
      <c r="I2546" s="1" t="s">
        <v>14</v>
      </c>
      <c r="J2546" s="1" t="s">
        <v>9</v>
      </c>
      <c r="K2546">
        <v>0</v>
      </c>
    </row>
    <row r="2547" spans="1:11">
      <c r="A2547" s="1" t="s">
        <v>2588</v>
      </c>
      <c r="B2547" s="2">
        <v>45419</v>
      </c>
      <c r="C2547" s="1" t="s">
        <v>11</v>
      </c>
      <c r="D2547" s="1" t="s">
        <v>43</v>
      </c>
      <c r="E2547" s="3">
        <v>146</v>
      </c>
      <c r="F2547" s="1" t="s">
        <v>3</v>
      </c>
      <c r="G2547" s="1" t="s">
        <v>5</v>
      </c>
      <c r="H2547" s="1" t="s">
        <v>57</v>
      </c>
      <c r="I2547" s="1" t="s">
        <v>64</v>
      </c>
      <c r="J2547" s="1" t="s">
        <v>36</v>
      </c>
      <c r="K2547">
        <v>0</v>
      </c>
    </row>
    <row r="2548" spans="1:11">
      <c r="A2548" s="1" t="s">
        <v>2589</v>
      </c>
      <c r="B2548" s="2">
        <v>45419</v>
      </c>
      <c r="C2548" s="1" t="s">
        <v>11</v>
      </c>
      <c r="D2548" s="1" t="s">
        <v>12</v>
      </c>
      <c r="E2548" s="3">
        <v>408</v>
      </c>
      <c r="F2548" s="1" t="s">
        <v>3</v>
      </c>
      <c r="G2548" s="1" t="s">
        <v>30</v>
      </c>
      <c r="H2548" s="1" t="s">
        <v>6</v>
      </c>
      <c r="I2548" s="1" t="s">
        <v>40</v>
      </c>
      <c r="J2548" s="1" t="s">
        <v>9</v>
      </c>
      <c r="K2548">
        <v>0</v>
      </c>
    </row>
    <row r="2549" spans="1:11">
      <c r="A2549" s="1" t="s">
        <v>2590</v>
      </c>
      <c r="B2549" s="2">
        <v>45419</v>
      </c>
      <c r="C2549" s="1" t="s">
        <v>16</v>
      </c>
      <c r="D2549" s="1" t="s">
        <v>2</v>
      </c>
      <c r="E2549" s="3">
        <v>394</v>
      </c>
      <c r="F2549" s="1" t="s">
        <v>3</v>
      </c>
      <c r="G2549" s="1" t="s">
        <v>5</v>
      </c>
      <c r="H2549" s="1" t="s">
        <v>72</v>
      </c>
      <c r="I2549" s="1" t="s">
        <v>27</v>
      </c>
      <c r="J2549" s="1" t="s">
        <v>9</v>
      </c>
      <c r="K2549">
        <v>0</v>
      </c>
    </row>
    <row r="2550" spans="1:11">
      <c r="A2550" s="1" t="s">
        <v>2591</v>
      </c>
      <c r="B2550" s="2">
        <v>45419</v>
      </c>
      <c r="C2550" s="1" t="s">
        <v>16</v>
      </c>
      <c r="D2550" s="1" t="s">
        <v>34</v>
      </c>
      <c r="E2550" s="3">
        <v>1693</v>
      </c>
      <c r="F2550" s="1" t="s">
        <v>3</v>
      </c>
      <c r="G2550" s="1" t="s">
        <v>5</v>
      </c>
      <c r="H2550" s="1" t="s">
        <v>72</v>
      </c>
      <c r="I2550" s="1" t="s">
        <v>40</v>
      </c>
      <c r="J2550" s="1" t="s">
        <v>9</v>
      </c>
      <c r="K2550">
        <v>0</v>
      </c>
    </row>
    <row r="2551" spans="1:11">
      <c r="A2551" s="1" t="s">
        <v>2592</v>
      </c>
      <c r="B2551" s="2">
        <v>45419</v>
      </c>
      <c r="C2551" s="1" t="s">
        <v>16</v>
      </c>
      <c r="D2551" s="1" t="s">
        <v>12</v>
      </c>
      <c r="E2551" s="3">
        <v>214</v>
      </c>
      <c r="F2551" s="1" t="s">
        <v>3</v>
      </c>
      <c r="G2551" s="1" t="s">
        <v>5</v>
      </c>
      <c r="H2551" s="1" t="s">
        <v>31</v>
      </c>
      <c r="I2551" s="1" t="s">
        <v>32</v>
      </c>
      <c r="J2551" s="1" t="s">
        <v>9</v>
      </c>
      <c r="K2551">
        <v>0</v>
      </c>
    </row>
    <row r="2552" spans="1:11">
      <c r="A2552" s="1" t="s">
        <v>2593</v>
      </c>
      <c r="B2552" s="2">
        <v>45419</v>
      </c>
      <c r="C2552" s="1" t="s">
        <v>11</v>
      </c>
      <c r="D2552" s="1" t="s">
        <v>46</v>
      </c>
      <c r="E2552" s="3">
        <v>8913</v>
      </c>
      <c r="F2552" s="1" t="s">
        <v>3</v>
      </c>
      <c r="G2552" s="1" t="s">
        <v>5</v>
      </c>
      <c r="H2552" s="1" t="s">
        <v>6</v>
      </c>
      <c r="I2552" s="1" t="s">
        <v>27</v>
      </c>
      <c r="J2552" s="1" t="s">
        <v>22</v>
      </c>
      <c r="K2552">
        <v>0</v>
      </c>
    </row>
    <row r="2553" spans="1:11">
      <c r="A2553" s="1" t="s">
        <v>2594</v>
      </c>
      <c r="B2553" s="2">
        <v>45419</v>
      </c>
      <c r="C2553" s="1" t="s">
        <v>16</v>
      </c>
      <c r="D2553" s="1" t="s">
        <v>43</v>
      </c>
      <c r="E2553" s="3">
        <v>1143</v>
      </c>
      <c r="F2553" s="1" t="s">
        <v>3</v>
      </c>
      <c r="G2553" s="1" t="s">
        <v>30</v>
      </c>
      <c r="H2553" s="1" t="s">
        <v>26</v>
      </c>
      <c r="I2553" s="1" t="s">
        <v>64</v>
      </c>
      <c r="J2553" s="1" t="s">
        <v>22</v>
      </c>
      <c r="K2553">
        <v>0</v>
      </c>
    </row>
    <row r="2554" spans="1:11">
      <c r="A2554" s="1" t="s">
        <v>2595</v>
      </c>
      <c r="B2554" s="2">
        <v>45419</v>
      </c>
      <c r="C2554" s="1" t="s">
        <v>16</v>
      </c>
      <c r="D2554" s="1" t="s">
        <v>43</v>
      </c>
      <c r="E2554" s="3">
        <v>187</v>
      </c>
      <c r="F2554" s="1" t="s">
        <v>3</v>
      </c>
      <c r="G2554" s="1" t="s">
        <v>30</v>
      </c>
      <c r="H2554" s="1" t="s">
        <v>20</v>
      </c>
      <c r="I2554" s="1" t="s">
        <v>7</v>
      </c>
      <c r="J2554" s="1" t="s">
        <v>9</v>
      </c>
      <c r="K2554">
        <v>0</v>
      </c>
    </row>
    <row r="2555" spans="1:11">
      <c r="A2555" s="1" t="s">
        <v>2596</v>
      </c>
      <c r="B2555" s="2">
        <v>45419</v>
      </c>
      <c r="C2555" s="1" t="s">
        <v>1</v>
      </c>
      <c r="D2555" s="1" t="s">
        <v>46</v>
      </c>
      <c r="E2555" s="3">
        <v>2467</v>
      </c>
      <c r="F2555" s="1" t="s">
        <v>3</v>
      </c>
      <c r="G2555" s="1" t="s">
        <v>30</v>
      </c>
      <c r="H2555" s="1" t="s">
        <v>35</v>
      </c>
      <c r="I2555" s="1" t="s">
        <v>28</v>
      </c>
      <c r="J2555" s="1" t="s">
        <v>9</v>
      </c>
      <c r="K2555">
        <v>0</v>
      </c>
    </row>
    <row r="2556" spans="1:11">
      <c r="A2556" s="1" t="s">
        <v>2597</v>
      </c>
      <c r="B2556" s="2">
        <v>45419</v>
      </c>
      <c r="C2556" s="1" t="s">
        <v>16</v>
      </c>
      <c r="D2556" s="1" t="s">
        <v>17</v>
      </c>
      <c r="E2556" s="3">
        <v>200</v>
      </c>
      <c r="F2556" s="1" t="s">
        <v>3</v>
      </c>
      <c r="G2556" s="1" t="s">
        <v>4</v>
      </c>
      <c r="H2556" s="1" t="s">
        <v>57</v>
      </c>
      <c r="I2556" s="1" t="s">
        <v>28</v>
      </c>
      <c r="J2556" s="1" t="s">
        <v>9</v>
      </c>
      <c r="K2556">
        <v>0</v>
      </c>
    </row>
    <row r="2557" spans="1:11">
      <c r="A2557" s="1" t="s">
        <v>2598</v>
      </c>
      <c r="B2557" s="2">
        <v>45419</v>
      </c>
      <c r="C2557" s="1" t="s">
        <v>11</v>
      </c>
      <c r="D2557" s="1" t="s">
        <v>17</v>
      </c>
      <c r="E2557" s="3">
        <v>2340</v>
      </c>
      <c r="F2557" s="1" t="s">
        <v>25</v>
      </c>
      <c r="G2557" s="1" t="s">
        <v>30</v>
      </c>
      <c r="H2557" s="1" t="s">
        <v>72</v>
      </c>
      <c r="I2557" s="1" t="s">
        <v>32</v>
      </c>
      <c r="J2557" s="1" t="s">
        <v>9</v>
      </c>
      <c r="K2557">
        <v>0</v>
      </c>
    </row>
    <row r="2558" spans="1:11">
      <c r="A2558" s="1" t="s">
        <v>2599</v>
      </c>
      <c r="B2558" s="2">
        <v>45419</v>
      </c>
      <c r="C2558" s="1" t="s">
        <v>16</v>
      </c>
      <c r="D2558" s="1" t="s">
        <v>48</v>
      </c>
      <c r="E2558" s="3">
        <v>6463</v>
      </c>
      <c r="F2558" s="1" t="s">
        <v>3</v>
      </c>
      <c r="G2558" s="1" t="s">
        <v>30</v>
      </c>
      <c r="H2558" s="1" t="s">
        <v>57</v>
      </c>
      <c r="I2558" s="1" t="s">
        <v>64</v>
      </c>
      <c r="J2558" s="1" t="s">
        <v>9</v>
      </c>
      <c r="K2558">
        <v>0</v>
      </c>
    </row>
    <row r="2559" spans="1:11">
      <c r="A2559" s="1" t="s">
        <v>2600</v>
      </c>
      <c r="B2559" s="2">
        <v>45419</v>
      </c>
      <c r="C2559" s="1" t="s">
        <v>11</v>
      </c>
      <c r="D2559" s="1" t="s">
        <v>51</v>
      </c>
      <c r="E2559" s="3">
        <v>501</v>
      </c>
      <c r="F2559" s="1" t="s">
        <v>3</v>
      </c>
      <c r="G2559" s="1" t="s">
        <v>30</v>
      </c>
      <c r="H2559" s="1" t="s">
        <v>55</v>
      </c>
      <c r="I2559" s="1" t="s">
        <v>28</v>
      </c>
      <c r="J2559" s="1" t="s">
        <v>9</v>
      </c>
      <c r="K2559">
        <v>0</v>
      </c>
    </row>
    <row r="2560" spans="1:11">
      <c r="A2560" s="1" t="s">
        <v>2601</v>
      </c>
      <c r="B2560" s="2">
        <v>45419</v>
      </c>
      <c r="C2560" s="1" t="s">
        <v>54</v>
      </c>
      <c r="D2560" s="1" t="s">
        <v>43</v>
      </c>
      <c r="E2560" s="3">
        <v>278</v>
      </c>
      <c r="F2560" s="1" t="s">
        <v>3</v>
      </c>
      <c r="G2560" s="1" t="s">
        <v>19</v>
      </c>
      <c r="H2560" s="1" t="s">
        <v>72</v>
      </c>
      <c r="I2560" s="1" t="s">
        <v>8</v>
      </c>
      <c r="J2560" s="1" t="s">
        <v>36</v>
      </c>
      <c r="K2560">
        <v>0</v>
      </c>
    </row>
    <row r="2561" spans="1:11">
      <c r="A2561" s="1" t="s">
        <v>2602</v>
      </c>
      <c r="B2561" s="2">
        <v>45419</v>
      </c>
      <c r="C2561" s="1" t="s">
        <v>1</v>
      </c>
      <c r="D2561" s="1" t="s">
        <v>51</v>
      </c>
      <c r="E2561" s="3">
        <v>409</v>
      </c>
      <c r="F2561" s="1" t="s">
        <v>25</v>
      </c>
      <c r="G2561" s="1" t="s">
        <v>5</v>
      </c>
      <c r="H2561" s="1" t="s">
        <v>72</v>
      </c>
      <c r="I2561" s="1" t="s">
        <v>27</v>
      </c>
      <c r="J2561" s="1" t="s">
        <v>36</v>
      </c>
      <c r="K2561">
        <v>0</v>
      </c>
    </row>
    <row r="2562" spans="1:11">
      <c r="A2562" s="1" t="s">
        <v>2603</v>
      </c>
      <c r="B2562" s="2">
        <v>45420</v>
      </c>
      <c r="C2562" s="1" t="s">
        <v>11</v>
      </c>
      <c r="D2562" s="1" t="s">
        <v>17</v>
      </c>
      <c r="E2562" s="3">
        <v>322</v>
      </c>
      <c r="F2562" s="1" t="s">
        <v>3</v>
      </c>
      <c r="G2562" s="1" t="s">
        <v>5</v>
      </c>
      <c r="H2562" s="1" t="s">
        <v>55</v>
      </c>
      <c r="I2562" s="1" t="s">
        <v>27</v>
      </c>
      <c r="J2562" s="1" t="s">
        <v>9</v>
      </c>
      <c r="K2562">
        <v>0</v>
      </c>
    </row>
    <row r="2563" spans="1:11">
      <c r="A2563" s="1" t="s">
        <v>2604</v>
      </c>
      <c r="B2563" s="2">
        <v>45420</v>
      </c>
      <c r="C2563" s="1" t="s">
        <v>16</v>
      </c>
      <c r="D2563" s="1" t="s">
        <v>48</v>
      </c>
      <c r="E2563" s="3">
        <v>2109</v>
      </c>
      <c r="F2563" s="1" t="s">
        <v>3</v>
      </c>
      <c r="G2563" s="1" t="s">
        <v>5</v>
      </c>
      <c r="H2563" s="1" t="s">
        <v>57</v>
      </c>
      <c r="I2563" s="1" t="s">
        <v>27</v>
      </c>
      <c r="J2563" s="1" t="s">
        <v>9</v>
      </c>
      <c r="K2563">
        <v>0</v>
      </c>
    </row>
    <row r="2564" spans="1:11">
      <c r="A2564" s="1" t="s">
        <v>2605</v>
      </c>
      <c r="B2564" s="2">
        <v>45420</v>
      </c>
      <c r="C2564" s="1" t="s">
        <v>16</v>
      </c>
      <c r="D2564" s="1" t="s">
        <v>48</v>
      </c>
      <c r="E2564" s="3">
        <v>1421</v>
      </c>
      <c r="F2564" s="1" t="s">
        <v>3</v>
      </c>
      <c r="G2564" s="1" t="s">
        <v>19</v>
      </c>
      <c r="H2564" s="1" t="s">
        <v>6</v>
      </c>
      <c r="I2564" s="1" t="s">
        <v>32</v>
      </c>
      <c r="J2564" s="1" t="s">
        <v>36</v>
      </c>
      <c r="K2564">
        <v>0</v>
      </c>
    </row>
    <row r="2565" spans="1:11">
      <c r="A2565" s="1" t="s">
        <v>2606</v>
      </c>
      <c r="B2565" s="2">
        <v>45420</v>
      </c>
      <c r="C2565" s="1" t="s">
        <v>16</v>
      </c>
      <c r="D2565" s="1" t="s">
        <v>34</v>
      </c>
      <c r="E2565" s="3">
        <v>340</v>
      </c>
      <c r="F2565" s="1" t="s">
        <v>3</v>
      </c>
      <c r="G2565" s="1" t="s">
        <v>5</v>
      </c>
      <c r="H2565" s="1" t="s">
        <v>39</v>
      </c>
      <c r="I2565" s="1" t="s">
        <v>28</v>
      </c>
      <c r="J2565" s="1" t="s">
        <v>9</v>
      </c>
      <c r="K2565">
        <v>0</v>
      </c>
    </row>
    <row r="2566" spans="1:11">
      <c r="A2566" s="1" t="s">
        <v>2607</v>
      </c>
      <c r="B2566" s="2">
        <v>45420</v>
      </c>
      <c r="C2566" s="1" t="s">
        <v>11</v>
      </c>
      <c r="D2566" s="1" t="s">
        <v>43</v>
      </c>
      <c r="E2566" s="3">
        <v>48</v>
      </c>
      <c r="F2566" s="1" t="s">
        <v>3</v>
      </c>
      <c r="G2566" s="1" t="s">
        <v>4</v>
      </c>
      <c r="H2566" s="1" t="s">
        <v>31</v>
      </c>
      <c r="I2566" s="1" t="s">
        <v>8</v>
      </c>
      <c r="J2566" s="1" t="s">
        <v>9</v>
      </c>
      <c r="K2566">
        <v>0</v>
      </c>
    </row>
    <row r="2567" spans="1:11">
      <c r="A2567" s="1" t="s">
        <v>2608</v>
      </c>
      <c r="B2567" s="2">
        <v>45420</v>
      </c>
      <c r="C2567" s="1" t="s">
        <v>11</v>
      </c>
      <c r="D2567" s="1" t="s">
        <v>17</v>
      </c>
      <c r="E2567" s="3">
        <v>487</v>
      </c>
      <c r="F2567" s="1" t="s">
        <v>3</v>
      </c>
      <c r="G2567" s="1" t="s">
        <v>4</v>
      </c>
      <c r="H2567" s="1" t="s">
        <v>20</v>
      </c>
      <c r="I2567" s="1" t="s">
        <v>27</v>
      </c>
      <c r="J2567" s="1" t="s">
        <v>9</v>
      </c>
      <c r="K2567">
        <v>0</v>
      </c>
    </row>
    <row r="2568" spans="1:11">
      <c r="A2568" s="1" t="s">
        <v>2609</v>
      </c>
      <c r="B2568" s="2">
        <v>45420</v>
      </c>
      <c r="C2568" s="1" t="s">
        <v>1</v>
      </c>
      <c r="D2568" s="1" t="s">
        <v>43</v>
      </c>
      <c r="E2568" s="3">
        <v>161</v>
      </c>
      <c r="F2568" s="1" t="s">
        <v>3</v>
      </c>
      <c r="G2568" s="1" t="s">
        <v>30</v>
      </c>
      <c r="H2568" s="1" t="s">
        <v>20</v>
      </c>
      <c r="I2568" s="1" t="s">
        <v>27</v>
      </c>
      <c r="J2568" s="1" t="s">
        <v>9</v>
      </c>
      <c r="K2568">
        <v>0</v>
      </c>
    </row>
    <row r="2569" spans="1:11">
      <c r="A2569" s="1" t="s">
        <v>2610</v>
      </c>
      <c r="B2569" s="2">
        <v>45420</v>
      </c>
      <c r="C2569" s="1" t="s">
        <v>1</v>
      </c>
      <c r="D2569" s="1" t="s">
        <v>12</v>
      </c>
      <c r="E2569" s="3">
        <v>203</v>
      </c>
      <c r="F2569" s="1" t="s">
        <v>25</v>
      </c>
      <c r="G2569" s="1" t="s">
        <v>19</v>
      </c>
      <c r="H2569" s="1" t="s">
        <v>55</v>
      </c>
      <c r="I2569" s="1" t="s">
        <v>7</v>
      </c>
      <c r="J2569" s="1" t="s">
        <v>9</v>
      </c>
      <c r="K2569">
        <v>0</v>
      </c>
    </row>
    <row r="2570" spans="1:11">
      <c r="A2570" s="1" t="s">
        <v>2611</v>
      </c>
      <c r="B2570" s="2">
        <v>45420</v>
      </c>
      <c r="C2570" s="1" t="s">
        <v>16</v>
      </c>
      <c r="D2570" s="1" t="s">
        <v>17</v>
      </c>
      <c r="E2570" s="3">
        <v>740</v>
      </c>
      <c r="F2570" s="1" t="s">
        <v>3</v>
      </c>
      <c r="G2570" s="1" t="s">
        <v>30</v>
      </c>
      <c r="H2570" s="1" t="s">
        <v>6</v>
      </c>
      <c r="I2570" s="1" t="s">
        <v>8</v>
      </c>
      <c r="J2570" s="1" t="s">
        <v>22</v>
      </c>
      <c r="K2570">
        <v>0</v>
      </c>
    </row>
    <row r="2571" spans="1:11">
      <c r="A2571" s="1" t="s">
        <v>2612</v>
      </c>
      <c r="B2571" s="2">
        <v>45420</v>
      </c>
      <c r="C2571" s="1" t="s">
        <v>16</v>
      </c>
      <c r="D2571" s="1" t="s">
        <v>43</v>
      </c>
      <c r="E2571" s="3">
        <v>815</v>
      </c>
      <c r="F2571" s="1" t="s">
        <v>3</v>
      </c>
      <c r="G2571" s="1" t="s">
        <v>19</v>
      </c>
      <c r="H2571" s="1" t="s">
        <v>26</v>
      </c>
      <c r="I2571" s="1" t="s">
        <v>8</v>
      </c>
      <c r="J2571" s="1" t="s">
        <v>36</v>
      </c>
      <c r="K2571">
        <v>0</v>
      </c>
    </row>
    <row r="2572" spans="1:11">
      <c r="A2572" s="1" t="s">
        <v>2613</v>
      </c>
      <c r="B2572" s="2">
        <v>45420</v>
      </c>
      <c r="C2572" s="1" t="s">
        <v>16</v>
      </c>
      <c r="D2572" s="1" t="s">
        <v>17</v>
      </c>
      <c r="E2572" s="3">
        <v>193</v>
      </c>
      <c r="F2572" s="1" t="s">
        <v>3</v>
      </c>
      <c r="G2572" s="1" t="s">
        <v>5</v>
      </c>
      <c r="H2572" s="1" t="s">
        <v>39</v>
      </c>
      <c r="I2572" s="1" t="s">
        <v>7</v>
      </c>
      <c r="J2572" s="1" t="s">
        <v>36</v>
      </c>
      <c r="K2572">
        <v>0</v>
      </c>
    </row>
    <row r="2573" spans="1:11">
      <c r="A2573" s="1" t="s">
        <v>2614</v>
      </c>
      <c r="B2573" s="2">
        <v>45420</v>
      </c>
      <c r="C2573" s="1" t="s">
        <v>11</v>
      </c>
      <c r="D2573" s="1" t="s">
        <v>51</v>
      </c>
      <c r="E2573" s="3">
        <v>1543</v>
      </c>
      <c r="F2573" s="1" t="s">
        <v>25</v>
      </c>
      <c r="G2573" s="1" t="s">
        <v>18</v>
      </c>
      <c r="H2573" s="1" t="s">
        <v>31</v>
      </c>
      <c r="I2573" s="1" t="s">
        <v>14</v>
      </c>
      <c r="J2573" s="1" t="s">
        <v>9</v>
      </c>
      <c r="K2573">
        <v>0</v>
      </c>
    </row>
    <row r="2574" spans="1:11">
      <c r="A2574" s="1" t="s">
        <v>2615</v>
      </c>
      <c r="B2574" s="2">
        <v>45420</v>
      </c>
      <c r="C2574" s="1" t="s">
        <v>11</v>
      </c>
      <c r="D2574" s="1" t="s">
        <v>43</v>
      </c>
      <c r="E2574" s="3">
        <v>205</v>
      </c>
      <c r="F2574" s="1" t="s">
        <v>3</v>
      </c>
      <c r="G2574" s="1" t="s">
        <v>19</v>
      </c>
      <c r="H2574" s="1" t="s">
        <v>20</v>
      </c>
      <c r="I2574" s="1" t="s">
        <v>64</v>
      </c>
      <c r="J2574" s="1" t="s">
        <v>9</v>
      </c>
      <c r="K2574">
        <v>0</v>
      </c>
    </row>
    <row r="2575" spans="1:11">
      <c r="A2575" s="1" t="s">
        <v>2616</v>
      </c>
      <c r="B2575" s="2">
        <v>45420</v>
      </c>
      <c r="C2575" s="1" t="s">
        <v>11</v>
      </c>
      <c r="D2575" s="1" t="s">
        <v>17</v>
      </c>
      <c r="E2575" s="3">
        <v>681</v>
      </c>
      <c r="F2575" s="1" t="s">
        <v>3</v>
      </c>
      <c r="G2575" s="1" t="s">
        <v>5</v>
      </c>
      <c r="H2575" s="1" t="s">
        <v>31</v>
      </c>
      <c r="I2575" s="1" t="s">
        <v>27</v>
      </c>
      <c r="J2575" s="1" t="s">
        <v>9</v>
      </c>
      <c r="K2575">
        <v>0</v>
      </c>
    </row>
    <row r="2576" spans="1:11">
      <c r="A2576" s="1" t="s">
        <v>2617</v>
      </c>
      <c r="B2576" s="2">
        <v>45420</v>
      </c>
      <c r="C2576" s="1" t="s">
        <v>11</v>
      </c>
      <c r="D2576" s="1" t="s">
        <v>43</v>
      </c>
      <c r="E2576" s="3">
        <v>218</v>
      </c>
      <c r="F2576" s="1" t="s">
        <v>3</v>
      </c>
      <c r="G2576" s="1" t="s">
        <v>18</v>
      </c>
      <c r="H2576" s="1" t="s">
        <v>20</v>
      </c>
      <c r="I2576" s="1" t="s">
        <v>32</v>
      </c>
      <c r="J2576" s="1" t="s">
        <v>9</v>
      </c>
      <c r="K2576">
        <v>0</v>
      </c>
    </row>
    <row r="2577" spans="1:11">
      <c r="A2577" s="1" t="s">
        <v>2618</v>
      </c>
      <c r="B2577" s="2">
        <v>45420</v>
      </c>
      <c r="C2577" s="1" t="s">
        <v>11</v>
      </c>
      <c r="D2577" s="1" t="s">
        <v>17</v>
      </c>
      <c r="E2577" s="3">
        <v>2080</v>
      </c>
      <c r="F2577" s="1" t="s">
        <v>3</v>
      </c>
      <c r="G2577" s="1" t="s">
        <v>19</v>
      </c>
      <c r="H2577" s="1" t="s">
        <v>31</v>
      </c>
      <c r="I2577" s="1" t="s">
        <v>40</v>
      </c>
      <c r="J2577" s="1" t="s">
        <v>9</v>
      </c>
      <c r="K2577">
        <v>0</v>
      </c>
    </row>
    <row r="2578" spans="1:11">
      <c r="A2578" s="1" t="s">
        <v>2619</v>
      </c>
      <c r="B2578" s="2">
        <v>45420</v>
      </c>
      <c r="C2578" s="1" t="s">
        <v>16</v>
      </c>
      <c r="D2578" s="1" t="s">
        <v>17</v>
      </c>
      <c r="E2578" s="3">
        <v>988</v>
      </c>
      <c r="F2578" s="1" t="s">
        <v>3</v>
      </c>
      <c r="G2578" s="1" t="s">
        <v>30</v>
      </c>
      <c r="H2578" s="1" t="s">
        <v>6</v>
      </c>
      <c r="I2578" s="1" t="s">
        <v>27</v>
      </c>
      <c r="J2578" s="1" t="s">
        <v>9</v>
      </c>
      <c r="K2578">
        <v>0</v>
      </c>
    </row>
    <row r="2579" spans="1:11">
      <c r="A2579" s="1" t="s">
        <v>2620</v>
      </c>
      <c r="B2579" s="2">
        <v>45420</v>
      </c>
      <c r="C2579" s="1" t="s">
        <v>11</v>
      </c>
      <c r="D2579" s="1" t="s">
        <v>43</v>
      </c>
      <c r="E2579" s="3">
        <v>1251</v>
      </c>
      <c r="F2579" s="1" t="s">
        <v>3</v>
      </c>
      <c r="G2579" s="1" t="s">
        <v>5</v>
      </c>
      <c r="H2579" s="1" t="s">
        <v>57</v>
      </c>
      <c r="I2579" s="1" t="s">
        <v>27</v>
      </c>
      <c r="J2579" s="1" t="s">
        <v>22</v>
      </c>
      <c r="K2579">
        <v>0</v>
      </c>
    </row>
    <row r="2580" spans="1:11">
      <c r="A2580" s="1" t="s">
        <v>2621</v>
      </c>
      <c r="B2580" s="2">
        <v>45420</v>
      </c>
      <c r="C2580" s="1" t="s">
        <v>11</v>
      </c>
      <c r="D2580" s="1" t="s">
        <v>43</v>
      </c>
      <c r="E2580" s="3">
        <v>1370</v>
      </c>
      <c r="F2580" s="1" t="s">
        <v>3</v>
      </c>
      <c r="G2580" s="1" t="s">
        <v>19</v>
      </c>
      <c r="H2580" s="1" t="s">
        <v>39</v>
      </c>
      <c r="I2580" s="1" t="s">
        <v>64</v>
      </c>
      <c r="J2580" s="1" t="s">
        <v>9</v>
      </c>
      <c r="K2580">
        <v>0</v>
      </c>
    </row>
    <row r="2581" spans="1:11">
      <c r="A2581" s="1" t="s">
        <v>2622</v>
      </c>
      <c r="B2581" s="2">
        <v>45420</v>
      </c>
      <c r="C2581" s="1" t="s">
        <v>11</v>
      </c>
      <c r="D2581" s="1" t="s">
        <v>48</v>
      </c>
      <c r="E2581" s="3">
        <v>1536</v>
      </c>
      <c r="F2581" s="1" t="s">
        <v>3</v>
      </c>
      <c r="G2581" s="1" t="s">
        <v>19</v>
      </c>
      <c r="H2581" s="1" t="s">
        <v>20</v>
      </c>
      <c r="I2581" s="1" t="s">
        <v>14</v>
      </c>
      <c r="J2581" s="1" t="s">
        <v>9</v>
      </c>
      <c r="K2581">
        <v>0</v>
      </c>
    </row>
    <row r="2582" spans="1:11">
      <c r="A2582" s="1" t="s">
        <v>2623</v>
      </c>
      <c r="B2582" s="2">
        <v>45421</v>
      </c>
      <c r="C2582" s="1" t="s">
        <v>16</v>
      </c>
      <c r="D2582" s="1" t="s">
        <v>43</v>
      </c>
      <c r="E2582" s="3">
        <v>71</v>
      </c>
      <c r="F2582" s="1" t="s">
        <v>3</v>
      </c>
      <c r="G2582" s="1" t="s">
        <v>19</v>
      </c>
      <c r="H2582" s="1" t="s">
        <v>55</v>
      </c>
      <c r="I2582" s="1" t="s">
        <v>7</v>
      </c>
      <c r="J2582" s="1" t="s">
        <v>44</v>
      </c>
      <c r="K2582">
        <v>0</v>
      </c>
    </row>
    <row r="2583" spans="1:11">
      <c r="A2583" s="1" t="s">
        <v>2624</v>
      </c>
      <c r="B2583" s="2">
        <v>45421</v>
      </c>
      <c r="C2583" s="1" t="s">
        <v>54</v>
      </c>
      <c r="D2583" s="1" t="s">
        <v>24</v>
      </c>
      <c r="E2583" s="3">
        <v>1374</v>
      </c>
      <c r="F2583" s="1" t="s">
        <v>3</v>
      </c>
      <c r="G2583" s="1" t="s">
        <v>30</v>
      </c>
      <c r="H2583" s="1" t="s">
        <v>35</v>
      </c>
      <c r="I2583" s="1" t="s">
        <v>27</v>
      </c>
      <c r="J2583" s="1" t="s">
        <v>9</v>
      </c>
      <c r="K2583">
        <v>0</v>
      </c>
    </row>
    <row r="2584" spans="1:11">
      <c r="A2584" s="1" t="s">
        <v>2625</v>
      </c>
      <c r="B2584" s="2">
        <v>45421</v>
      </c>
      <c r="C2584" s="1" t="s">
        <v>1</v>
      </c>
      <c r="D2584" s="1" t="s">
        <v>2</v>
      </c>
      <c r="E2584" s="3">
        <v>288</v>
      </c>
      <c r="F2584" s="1" t="s">
        <v>25</v>
      </c>
      <c r="G2584" s="1" t="s">
        <v>19</v>
      </c>
      <c r="H2584" s="1" t="s">
        <v>57</v>
      </c>
      <c r="I2584" s="1" t="s">
        <v>8</v>
      </c>
      <c r="J2584" s="1" t="s">
        <v>9</v>
      </c>
      <c r="K2584">
        <v>0</v>
      </c>
    </row>
    <row r="2585" spans="1:11">
      <c r="A2585" s="1" t="s">
        <v>2626</v>
      </c>
      <c r="B2585" s="2">
        <v>45421</v>
      </c>
      <c r="C2585" s="1" t="s">
        <v>11</v>
      </c>
      <c r="D2585" s="1" t="s">
        <v>48</v>
      </c>
      <c r="E2585" s="3">
        <v>1078</v>
      </c>
      <c r="F2585" s="1" t="s">
        <v>3</v>
      </c>
      <c r="G2585" s="1" t="s">
        <v>30</v>
      </c>
      <c r="H2585" s="1" t="s">
        <v>35</v>
      </c>
      <c r="I2585" s="1" t="s">
        <v>40</v>
      </c>
      <c r="J2585" s="1" t="s">
        <v>9</v>
      </c>
      <c r="K2585">
        <v>0</v>
      </c>
    </row>
    <row r="2586" spans="1:11">
      <c r="A2586" s="1" t="s">
        <v>2627</v>
      </c>
      <c r="B2586" s="2">
        <v>45421</v>
      </c>
      <c r="C2586" s="1" t="s">
        <v>16</v>
      </c>
      <c r="D2586" s="1" t="s">
        <v>12</v>
      </c>
      <c r="E2586" s="3">
        <v>158</v>
      </c>
      <c r="F2586" s="1" t="s">
        <v>3</v>
      </c>
      <c r="G2586" s="1" t="s">
        <v>19</v>
      </c>
      <c r="H2586" s="1" t="s">
        <v>13</v>
      </c>
      <c r="I2586" s="1" t="s">
        <v>14</v>
      </c>
      <c r="J2586" s="1" t="s">
        <v>9</v>
      </c>
      <c r="K2586">
        <v>0</v>
      </c>
    </row>
    <row r="2587" spans="1:11">
      <c r="A2587" s="1" t="s">
        <v>2628</v>
      </c>
      <c r="B2587" s="2">
        <v>45421</v>
      </c>
      <c r="C2587" s="1" t="s">
        <v>16</v>
      </c>
      <c r="D2587" s="1" t="s">
        <v>17</v>
      </c>
      <c r="E2587" s="3">
        <v>1715</v>
      </c>
      <c r="F2587" s="1" t="s">
        <v>3</v>
      </c>
      <c r="G2587" s="1" t="s">
        <v>19</v>
      </c>
      <c r="H2587" s="1" t="s">
        <v>6</v>
      </c>
      <c r="I2587" s="1" t="s">
        <v>64</v>
      </c>
      <c r="J2587" s="1" t="s">
        <v>36</v>
      </c>
      <c r="K2587">
        <v>0</v>
      </c>
    </row>
    <row r="2588" spans="1:11">
      <c r="A2588" s="1" t="s">
        <v>2629</v>
      </c>
      <c r="B2588" s="2">
        <v>45421</v>
      </c>
      <c r="C2588" s="1" t="s">
        <v>1</v>
      </c>
      <c r="D2588" s="1" t="s">
        <v>43</v>
      </c>
      <c r="E2588" s="3">
        <v>41</v>
      </c>
      <c r="F2588" s="1" t="s">
        <v>3</v>
      </c>
      <c r="G2588" s="1" t="s">
        <v>19</v>
      </c>
      <c r="H2588" s="1" t="s">
        <v>39</v>
      </c>
      <c r="I2588" s="1" t="s">
        <v>8</v>
      </c>
      <c r="J2588" s="1" t="s">
        <v>9</v>
      </c>
      <c r="K2588">
        <v>0</v>
      </c>
    </row>
    <row r="2589" spans="1:11">
      <c r="A2589" s="1" t="s">
        <v>2630</v>
      </c>
      <c r="B2589" s="2">
        <v>45421</v>
      </c>
      <c r="C2589" s="1" t="s">
        <v>16</v>
      </c>
      <c r="D2589" s="1" t="s">
        <v>43</v>
      </c>
      <c r="E2589" s="3">
        <v>390</v>
      </c>
      <c r="F2589" s="1" t="s">
        <v>3</v>
      </c>
      <c r="G2589" s="1" t="s">
        <v>30</v>
      </c>
      <c r="H2589" s="1" t="s">
        <v>55</v>
      </c>
      <c r="I2589" s="1" t="s">
        <v>27</v>
      </c>
      <c r="J2589" s="1" t="s">
        <v>9</v>
      </c>
      <c r="K2589">
        <v>0</v>
      </c>
    </row>
    <row r="2590" spans="1:11">
      <c r="A2590" s="1" t="s">
        <v>2631</v>
      </c>
      <c r="B2590" s="2">
        <v>45421</v>
      </c>
      <c r="C2590" s="1" t="s">
        <v>11</v>
      </c>
      <c r="D2590" s="1" t="s">
        <v>2</v>
      </c>
      <c r="E2590" s="3">
        <v>56</v>
      </c>
      <c r="F2590" s="1" t="s">
        <v>3</v>
      </c>
      <c r="G2590" s="1" t="s">
        <v>19</v>
      </c>
      <c r="H2590" s="1" t="s">
        <v>35</v>
      </c>
      <c r="I2590" s="1" t="s">
        <v>40</v>
      </c>
      <c r="J2590" s="1" t="s">
        <v>9</v>
      </c>
      <c r="K2590">
        <v>0</v>
      </c>
    </row>
    <row r="2591" spans="1:11">
      <c r="A2591" s="1" t="s">
        <v>2632</v>
      </c>
      <c r="B2591" s="2">
        <v>45421</v>
      </c>
      <c r="C2591" s="1" t="s">
        <v>11</v>
      </c>
      <c r="D2591" s="1" t="s">
        <v>43</v>
      </c>
      <c r="E2591" s="3">
        <v>69</v>
      </c>
      <c r="F2591" s="1" t="s">
        <v>3</v>
      </c>
      <c r="G2591" s="1" t="s">
        <v>5</v>
      </c>
      <c r="H2591" s="1" t="s">
        <v>72</v>
      </c>
      <c r="I2591" s="1" t="s">
        <v>40</v>
      </c>
      <c r="J2591" s="1" t="s">
        <v>9</v>
      </c>
      <c r="K2591">
        <v>0</v>
      </c>
    </row>
    <row r="2592" spans="1:11">
      <c r="A2592" s="1" t="s">
        <v>2633</v>
      </c>
      <c r="B2592" s="2">
        <v>45421</v>
      </c>
      <c r="C2592" s="1" t="s">
        <v>11</v>
      </c>
      <c r="D2592" s="1" t="s">
        <v>43</v>
      </c>
      <c r="E2592" s="3">
        <v>403</v>
      </c>
      <c r="F2592" s="1" t="s">
        <v>3</v>
      </c>
      <c r="G2592" s="1" t="s">
        <v>5</v>
      </c>
      <c r="H2592" s="1" t="s">
        <v>35</v>
      </c>
      <c r="I2592" s="1" t="s">
        <v>64</v>
      </c>
      <c r="J2592" s="1" t="s">
        <v>9</v>
      </c>
      <c r="K2592">
        <v>0</v>
      </c>
    </row>
    <row r="2593" spans="1:11">
      <c r="A2593" s="1" t="s">
        <v>2634</v>
      </c>
      <c r="B2593" s="2">
        <v>45421</v>
      </c>
      <c r="C2593" s="1" t="s">
        <v>11</v>
      </c>
      <c r="D2593" s="1" t="s">
        <v>17</v>
      </c>
      <c r="E2593" s="3">
        <v>1778</v>
      </c>
      <c r="F2593" s="1" t="s">
        <v>3</v>
      </c>
      <c r="G2593" s="1" t="s">
        <v>5</v>
      </c>
      <c r="H2593" s="1" t="s">
        <v>39</v>
      </c>
      <c r="I2593" s="1" t="s">
        <v>28</v>
      </c>
      <c r="J2593" s="1" t="s">
        <v>44</v>
      </c>
      <c r="K2593">
        <v>0</v>
      </c>
    </row>
    <row r="2594" spans="1:11">
      <c r="A2594" s="1" t="s">
        <v>2635</v>
      </c>
      <c r="B2594" s="2">
        <v>45421</v>
      </c>
      <c r="C2594" s="1" t="s">
        <v>16</v>
      </c>
      <c r="D2594" s="1" t="s">
        <v>48</v>
      </c>
      <c r="E2594" s="3">
        <v>508</v>
      </c>
      <c r="F2594" s="1" t="s">
        <v>3</v>
      </c>
      <c r="G2594" s="1" t="s">
        <v>5</v>
      </c>
      <c r="H2594" s="1" t="s">
        <v>57</v>
      </c>
      <c r="I2594" s="1" t="s">
        <v>40</v>
      </c>
      <c r="J2594" s="1" t="s">
        <v>36</v>
      </c>
      <c r="K2594">
        <v>0</v>
      </c>
    </row>
    <row r="2595" spans="1:11">
      <c r="A2595" s="1" t="s">
        <v>2636</v>
      </c>
      <c r="B2595" s="2">
        <v>45421</v>
      </c>
      <c r="C2595" s="1" t="s">
        <v>16</v>
      </c>
      <c r="D2595" s="1" t="s">
        <v>43</v>
      </c>
      <c r="E2595" s="3">
        <v>224</v>
      </c>
      <c r="F2595" s="1" t="s">
        <v>3</v>
      </c>
      <c r="G2595" s="1" t="s">
        <v>19</v>
      </c>
      <c r="H2595" s="1" t="s">
        <v>57</v>
      </c>
      <c r="I2595" s="1" t="s">
        <v>14</v>
      </c>
      <c r="J2595" s="1" t="s">
        <v>44</v>
      </c>
      <c r="K2595">
        <v>0</v>
      </c>
    </row>
    <row r="2596" spans="1:11">
      <c r="A2596" s="1" t="s">
        <v>2637</v>
      </c>
      <c r="B2596" s="2">
        <v>45421</v>
      </c>
      <c r="C2596" s="1" t="s">
        <v>16</v>
      </c>
      <c r="D2596" s="1" t="s">
        <v>12</v>
      </c>
      <c r="E2596" s="3">
        <v>1615</v>
      </c>
      <c r="F2596" s="1" t="s">
        <v>3</v>
      </c>
      <c r="G2596" s="1" t="s">
        <v>30</v>
      </c>
      <c r="H2596" s="1" t="s">
        <v>72</v>
      </c>
      <c r="I2596" s="1" t="s">
        <v>32</v>
      </c>
      <c r="J2596" s="1" t="s">
        <v>9</v>
      </c>
      <c r="K2596">
        <v>0</v>
      </c>
    </row>
    <row r="2597" spans="1:11">
      <c r="A2597" s="1" t="s">
        <v>2638</v>
      </c>
      <c r="B2597" s="2">
        <v>45421</v>
      </c>
      <c r="C2597" s="1" t="s">
        <v>54</v>
      </c>
      <c r="D2597" s="1" t="s">
        <v>24</v>
      </c>
      <c r="E2597" s="3">
        <v>5497</v>
      </c>
      <c r="F2597" s="1" t="s">
        <v>3</v>
      </c>
      <c r="G2597" s="1" t="s">
        <v>19</v>
      </c>
      <c r="H2597" s="1" t="s">
        <v>35</v>
      </c>
      <c r="I2597" s="1" t="s">
        <v>40</v>
      </c>
      <c r="J2597" s="1" t="s">
        <v>9</v>
      </c>
      <c r="K2597">
        <v>0</v>
      </c>
    </row>
    <row r="2598" spans="1:11">
      <c r="A2598" s="1" t="s">
        <v>2639</v>
      </c>
      <c r="B2598" s="2">
        <v>45421</v>
      </c>
      <c r="C2598" s="1" t="s">
        <v>16</v>
      </c>
      <c r="D2598" s="1" t="s">
        <v>17</v>
      </c>
      <c r="E2598" s="3">
        <v>149</v>
      </c>
      <c r="F2598" s="1" t="s">
        <v>3</v>
      </c>
      <c r="G2598" s="1" t="s">
        <v>19</v>
      </c>
      <c r="H2598" s="1" t="s">
        <v>57</v>
      </c>
      <c r="I2598" s="1" t="s">
        <v>32</v>
      </c>
      <c r="J2598" s="1" t="s">
        <v>44</v>
      </c>
      <c r="K2598">
        <v>0</v>
      </c>
    </row>
    <row r="2599" spans="1:11">
      <c r="A2599" s="1" t="s">
        <v>2640</v>
      </c>
      <c r="B2599" s="2">
        <v>45421</v>
      </c>
      <c r="C2599" s="1" t="s">
        <v>16</v>
      </c>
      <c r="D2599" s="1" t="s">
        <v>34</v>
      </c>
      <c r="E2599" s="3">
        <v>651</v>
      </c>
      <c r="F2599" s="1" t="s">
        <v>3</v>
      </c>
      <c r="G2599" s="1" t="s">
        <v>5</v>
      </c>
      <c r="H2599" s="1" t="s">
        <v>20</v>
      </c>
      <c r="I2599" s="1" t="s">
        <v>27</v>
      </c>
      <c r="J2599" s="1" t="s">
        <v>9</v>
      </c>
      <c r="K2599">
        <v>0</v>
      </c>
    </row>
    <row r="2600" spans="1:11">
      <c r="A2600" s="1" t="s">
        <v>2641</v>
      </c>
      <c r="B2600" s="2">
        <v>45421</v>
      </c>
      <c r="C2600" s="1" t="s">
        <v>11</v>
      </c>
      <c r="D2600" s="1" t="s">
        <v>43</v>
      </c>
      <c r="E2600" s="3">
        <v>997</v>
      </c>
      <c r="F2600" s="1" t="s">
        <v>3</v>
      </c>
      <c r="G2600" s="1" t="s">
        <v>18</v>
      </c>
      <c r="H2600" s="1" t="s">
        <v>31</v>
      </c>
      <c r="I2600" s="1" t="s">
        <v>64</v>
      </c>
      <c r="J2600" s="1" t="s">
        <v>9</v>
      </c>
      <c r="K2600">
        <v>0</v>
      </c>
    </row>
    <row r="2601" spans="1:11">
      <c r="A2601" s="1" t="s">
        <v>2642</v>
      </c>
      <c r="B2601" s="2">
        <v>45421</v>
      </c>
      <c r="C2601" s="1" t="s">
        <v>11</v>
      </c>
      <c r="D2601" s="1" t="s">
        <v>24</v>
      </c>
      <c r="E2601" s="3">
        <v>1652</v>
      </c>
      <c r="F2601" s="1" t="s">
        <v>3</v>
      </c>
      <c r="G2601" s="1" t="s">
        <v>30</v>
      </c>
      <c r="H2601" s="1" t="s">
        <v>31</v>
      </c>
      <c r="I2601" s="1" t="s">
        <v>32</v>
      </c>
      <c r="J2601" s="1" t="s">
        <v>36</v>
      </c>
      <c r="K2601">
        <v>0</v>
      </c>
    </row>
    <row r="2602" spans="1:11">
      <c r="A2602" s="1" t="s">
        <v>2643</v>
      </c>
      <c r="B2602" s="2">
        <v>45422</v>
      </c>
      <c r="C2602" s="1" t="s">
        <v>11</v>
      </c>
      <c r="D2602" s="1" t="s">
        <v>17</v>
      </c>
      <c r="E2602" s="3">
        <v>307</v>
      </c>
      <c r="F2602" s="1" t="s">
        <v>3</v>
      </c>
      <c r="G2602" s="1" t="s">
        <v>5</v>
      </c>
      <c r="H2602" s="1" t="s">
        <v>20</v>
      </c>
      <c r="I2602" s="1" t="s">
        <v>32</v>
      </c>
      <c r="J2602" s="1" t="s">
        <v>36</v>
      </c>
      <c r="K2602">
        <v>0</v>
      </c>
    </row>
    <row r="2603" spans="1:11">
      <c r="A2603" s="1" t="s">
        <v>2644</v>
      </c>
      <c r="B2603" s="2">
        <v>45422</v>
      </c>
      <c r="C2603" s="1" t="s">
        <v>16</v>
      </c>
      <c r="D2603" s="1" t="s">
        <v>34</v>
      </c>
      <c r="E2603" s="3">
        <v>3393</v>
      </c>
      <c r="F2603" s="1" t="s">
        <v>3</v>
      </c>
      <c r="G2603" s="1" t="s">
        <v>5</v>
      </c>
      <c r="H2603" s="1" t="s">
        <v>39</v>
      </c>
      <c r="I2603" s="1" t="s">
        <v>64</v>
      </c>
      <c r="J2603" s="1" t="s">
        <v>36</v>
      </c>
      <c r="K2603">
        <v>0</v>
      </c>
    </row>
    <row r="2604" spans="1:11">
      <c r="A2604" s="1" t="s">
        <v>2645</v>
      </c>
      <c r="B2604" s="2">
        <v>45422</v>
      </c>
      <c r="C2604" s="1" t="s">
        <v>11</v>
      </c>
      <c r="D2604" s="1" t="s">
        <v>34</v>
      </c>
      <c r="E2604" s="3">
        <v>2062</v>
      </c>
      <c r="F2604" s="1" t="s">
        <v>3</v>
      </c>
      <c r="G2604" s="1" t="s">
        <v>30</v>
      </c>
      <c r="H2604" s="1" t="s">
        <v>31</v>
      </c>
      <c r="I2604" s="1" t="s">
        <v>28</v>
      </c>
      <c r="J2604" s="1" t="s">
        <v>9</v>
      </c>
      <c r="K2604">
        <v>0</v>
      </c>
    </row>
    <row r="2605" spans="1:11">
      <c r="A2605" s="1" t="s">
        <v>2646</v>
      </c>
      <c r="B2605" s="2">
        <v>45422</v>
      </c>
      <c r="C2605" s="1" t="s">
        <v>11</v>
      </c>
      <c r="D2605" s="1" t="s">
        <v>12</v>
      </c>
      <c r="E2605" s="3">
        <v>122</v>
      </c>
      <c r="F2605" s="1" t="s">
        <v>25</v>
      </c>
      <c r="G2605" s="1" t="s">
        <v>19</v>
      </c>
      <c r="H2605" s="1" t="s">
        <v>35</v>
      </c>
      <c r="I2605" s="1" t="s">
        <v>32</v>
      </c>
      <c r="J2605" s="1" t="s">
        <v>9</v>
      </c>
      <c r="K2605">
        <v>0</v>
      </c>
    </row>
    <row r="2606" spans="1:11">
      <c r="A2606" s="1" t="s">
        <v>2647</v>
      </c>
      <c r="B2606" s="2">
        <v>45422</v>
      </c>
      <c r="C2606" s="1" t="s">
        <v>1</v>
      </c>
      <c r="D2606" s="1" t="s">
        <v>34</v>
      </c>
      <c r="E2606" s="3">
        <v>420</v>
      </c>
      <c r="F2606" s="1" t="s">
        <v>3</v>
      </c>
      <c r="G2606" s="1" t="s">
        <v>30</v>
      </c>
      <c r="H2606" s="1" t="s">
        <v>57</v>
      </c>
      <c r="I2606" s="1" t="s">
        <v>27</v>
      </c>
      <c r="J2606" s="1" t="s">
        <v>9</v>
      </c>
      <c r="K2606">
        <v>0</v>
      </c>
    </row>
    <row r="2607" spans="1:11">
      <c r="A2607" s="1" t="s">
        <v>2648</v>
      </c>
      <c r="B2607" s="2">
        <v>45422</v>
      </c>
      <c r="C2607" s="1" t="s">
        <v>16</v>
      </c>
      <c r="D2607" s="1" t="s">
        <v>17</v>
      </c>
      <c r="E2607" s="3">
        <v>306</v>
      </c>
      <c r="F2607" s="1" t="s">
        <v>3</v>
      </c>
      <c r="G2607" s="1" t="s">
        <v>5</v>
      </c>
      <c r="H2607" s="1" t="s">
        <v>31</v>
      </c>
      <c r="I2607" s="1" t="s">
        <v>27</v>
      </c>
      <c r="J2607" s="1" t="s">
        <v>9</v>
      </c>
      <c r="K2607">
        <v>0</v>
      </c>
    </row>
    <row r="2608" spans="1:11">
      <c r="A2608" s="1" t="s">
        <v>2649</v>
      </c>
      <c r="B2608" s="2">
        <v>45422</v>
      </c>
      <c r="C2608" s="1" t="s">
        <v>11</v>
      </c>
      <c r="D2608" s="1" t="s">
        <v>17</v>
      </c>
      <c r="E2608" s="3">
        <v>888</v>
      </c>
      <c r="F2608" s="1" t="s">
        <v>3</v>
      </c>
      <c r="G2608" s="1" t="s">
        <v>18</v>
      </c>
      <c r="H2608" s="1" t="s">
        <v>13</v>
      </c>
      <c r="I2608" s="1" t="s">
        <v>64</v>
      </c>
      <c r="J2608" s="1" t="s">
        <v>9</v>
      </c>
      <c r="K2608">
        <v>0</v>
      </c>
    </row>
    <row r="2609" spans="1:11">
      <c r="A2609" s="1" t="s">
        <v>2650</v>
      </c>
      <c r="B2609" s="2">
        <v>45422</v>
      </c>
      <c r="C2609" s="1" t="s">
        <v>11</v>
      </c>
      <c r="D2609" s="1" t="s">
        <v>48</v>
      </c>
      <c r="E2609" s="3">
        <v>704</v>
      </c>
      <c r="F2609" s="1" t="s">
        <v>3</v>
      </c>
      <c r="G2609" s="1" t="s">
        <v>5</v>
      </c>
      <c r="H2609" s="1" t="s">
        <v>13</v>
      </c>
      <c r="I2609" s="1" t="s">
        <v>27</v>
      </c>
      <c r="J2609" s="1" t="s">
        <v>36</v>
      </c>
      <c r="K2609">
        <v>0</v>
      </c>
    </row>
    <row r="2610" spans="1:11">
      <c r="A2610" s="1" t="s">
        <v>2651</v>
      </c>
      <c r="B2610" s="2">
        <v>45422</v>
      </c>
      <c r="C2610" s="1" t="s">
        <v>16</v>
      </c>
      <c r="D2610" s="1" t="s">
        <v>69</v>
      </c>
      <c r="E2610" s="3">
        <v>174</v>
      </c>
      <c r="F2610" s="1" t="s">
        <v>3</v>
      </c>
      <c r="G2610" s="1" t="s">
        <v>30</v>
      </c>
      <c r="H2610" s="1" t="s">
        <v>13</v>
      </c>
      <c r="I2610" s="1" t="s">
        <v>27</v>
      </c>
      <c r="J2610" s="1" t="s">
        <v>36</v>
      </c>
      <c r="K2610">
        <v>0</v>
      </c>
    </row>
    <row r="2611" spans="1:11">
      <c r="A2611" s="1" t="s">
        <v>2652</v>
      </c>
      <c r="B2611" s="2">
        <v>45422</v>
      </c>
      <c r="C2611" s="1" t="s">
        <v>11</v>
      </c>
      <c r="D2611" s="1" t="s">
        <v>46</v>
      </c>
      <c r="E2611" s="3">
        <v>2194</v>
      </c>
      <c r="F2611" s="1" t="s">
        <v>3</v>
      </c>
      <c r="G2611" s="1" t="s">
        <v>18</v>
      </c>
      <c r="H2611" s="1" t="s">
        <v>35</v>
      </c>
      <c r="I2611" s="1" t="s">
        <v>64</v>
      </c>
      <c r="J2611" s="1" t="s">
        <v>9</v>
      </c>
      <c r="K2611">
        <v>0</v>
      </c>
    </row>
    <row r="2612" spans="1:11">
      <c r="A2612" s="1" t="s">
        <v>2653</v>
      </c>
      <c r="B2612" s="2">
        <v>45422</v>
      </c>
      <c r="C2612" s="1" t="s">
        <v>16</v>
      </c>
      <c r="D2612" s="1" t="s">
        <v>43</v>
      </c>
      <c r="E2612" s="3">
        <v>1511</v>
      </c>
      <c r="F2612" s="1" t="s">
        <v>3</v>
      </c>
      <c r="G2612" s="1" t="s">
        <v>19</v>
      </c>
      <c r="H2612" s="1" t="s">
        <v>20</v>
      </c>
      <c r="I2612" s="1" t="s">
        <v>64</v>
      </c>
      <c r="J2612" s="1" t="s">
        <v>9</v>
      </c>
      <c r="K2612">
        <v>0</v>
      </c>
    </row>
    <row r="2613" spans="1:11">
      <c r="A2613" s="1" t="s">
        <v>2654</v>
      </c>
      <c r="B2613" s="2">
        <v>45422</v>
      </c>
      <c r="C2613" s="1" t="s">
        <v>16</v>
      </c>
      <c r="D2613" s="1" t="s">
        <v>34</v>
      </c>
      <c r="E2613" s="3">
        <v>490</v>
      </c>
      <c r="F2613" s="1" t="s">
        <v>3</v>
      </c>
      <c r="G2613" s="1" t="s">
        <v>18</v>
      </c>
      <c r="H2613" s="1" t="s">
        <v>6</v>
      </c>
      <c r="I2613" s="1" t="s">
        <v>64</v>
      </c>
      <c r="J2613" s="1" t="s">
        <v>9</v>
      </c>
      <c r="K2613">
        <v>0</v>
      </c>
    </row>
    <row r="2614" spans="1:11">
      <c r="A2614" s="1" t="s">
        <v>2655</v>
      </c>
      <c r="B2614" s="2">
        <v>45422</v>
      </c>
      <c r="C2614" s="1" t="s">
        <v>11</v>
      </c>
      <c r="D2614" s="1" t="s">
        <v>43</v>
      </c>
      <c r="E2614" s="3">
        <v>94</v>
      </c>
      <c r="F2614" s="1" t="s">
        <v>3</v>
      </c>
      <c r="G2614" s="1" t="s">
        <v>5</v>
      </c>
      <c r="H2614" s="1" t="s">
        <v>31</v>
      </c>
      <c r="I2614" s="1" t="s">
        <v>27</v>
      </c>
      <c r="J2614" s="1" t="s">
        <v>9</v>
      </c>
      <c r="K2614">
        <v>0</v>
      </c>
    </row>
    <row r="2615" spans="1:11">
      <c r="A2615" s="1" t="s">
        <v>2656</v>
      </c>
      <c r="B2615" s="2">
        <v>45422</v>
      </c>
      <c r="C2615" s="1" t="s">
        <v>16</v>
      </c>
      <c r="D2615" s="1" t="s">
        <v>24</v>
      </c>
      <c r="E2615" s="3">
        <v>5791</v>
      </c>
      <c r="F2615" s="1" t="s">
        <v>3</v>
      </c>
      <c r="G2615" s="1" t="s">
        <v>19</v>
      </c>
      <c r="H2615" s="1" t="s">
        <v>13</v>
      </c>
      <c r="I2615" s="1" t="s">
        <v>32</v>
      </c>
      <c r="J2615" s="1" t="s">
        <v>22</v>
      </c>
      <c r="K2615">
        <v>0</v>
      </c>
    </row>
    <row r="2616" spans="1:11">
      <c r="A2616" s="1" t="s">
        <v>2657</v>
      </c>
      <c r="B2616" s="2">
        <v>45422</v>
      </c>
      <c r="C2616" s="1" t="s">
        <v>16</v>
      </c>
      <c r="D2616" s="1" t="s">
        <v>24</v>
      </c>
      <c r="E2616" s="3">
        <v>1634</v>
      </c>
      <c r="F2616" s="1" t="s">
        <v>3</v>
      </c>
      <c r="G2616" s="1" t="s">
        <v>19</v>
      </c>
      <c r="H2616" s="1" t="s">
        <v>13</v>
      </c>
      <c r="I2616" s="1" t="s">
        <v>8</v>
      </c>
      <c r="J2616" s="1" t="s">
        <v>9</v>
      </c>
      <c r="K2616">
        <v>0</v>
      </c>
    </row>
    <row r="2617" spans="1:11">
      <c r="A2617" s="1" t="s">
        <v>2658</v>
      </c>
      <c r="B2617" s="2">
        <v>45422</v>
      </c>
      <c r="C2617" s="1" t="s">
        <v>16</v>
      </c>
      <c r="D2617" s="1" t="s">
        <v>34</v>
      </c>
      <c r="E2617" s="3">
        <v>1912</v>
      </c>
      <c r="F2617" s="1" t="s">
        <v>25</v>
      </c>
      <c r="G2617" s="1" t="s">
        <v>18</v>
      </c>
      <c r="H2617" s="1" t="s">
        <v>6</v>
      </c>
      <c r="I2617" s="1" t="s">
        <v>27</v>
      </c>
      <c r="J2617" s="1" t="s">
        <v>22</v>
      </c>
      <c r="K2617">
        <v>0</v>
      </c>
    </row>
    <row r="2618" spans="1:11">
      <c r="A2618" s="1" t="s">
        <v>2659</v>
      </c>
      <c r="B2618" s="2">
        <v>45422</v>
      </c>
      <c r="C2618" s="1" t="s">
        <v>11</v>
      </c>
      <c r="D2618" s="1" t="s">
        <v>34</v>
      </c>
      <c r="E2618" s="3">
        <v>961</v>
      </c>
      <c r="F2618" s="1" t="s">
        <v>3</v>
      </c>
      <c r="G2618" s="1" t="s">
        <v>30</v>
      </c>
      <c r="H2618" s="1" t="s">
        <v>39</v>
      </c>
      <c r="I2618" s="1" t="s">
        <v>28</v>
      </c>
      <c r="J2618" s="1" t="s">
        <v>36</v>
      </c>
      <c r="K2618">
        <v>0</v>
      </c>
    </row>
    <row r="2619" spans="1:11">
      <c r="A2619" s="1" t="s">
        <v>2660</v>
      </c>
      <c r="B2619" s="2">
        <v>45422</v>
      </c>
      <c r="C2619" s="1" t="s">
        <v>16</v>
      </c>
      <c r="D2619" s="1" t="s">
        <v>2</v>
      </c>
      <c r="E2619" s="3">
        <v>53</v>
      </c>
      <c r="F2619" s="1" t="s">
        <v>3</v>
      </c>
      <c r="G2619" s="1" t="s">
        <v>19</v>
      </c>
      <c r="H2619" s="1" t="s">
        <v>6</v>
      </c>
      <c r="I2619" s="1" t="s">
        <v>40</v>
      </c>
      <c r="J2619" s="1" t="s">
        <v>36</v>
      </c>
      <c r="K2619">
        <v>0</v>
      </c>
    </row>
    <row r="2620" spans="1:11">
      <c r="A2620" s="1" t="s">
        <v>2661</v>
      </c>
      <c r="B2620" s="2">
        <v>45422</v>
      </c>
      <c r="C2620" s="1" t="s">
        <v>16</v>
      </c>
      <c r="D2620" s="1" t="s">
        <v>2</v>
      </c>
      <c r="E2620" s="3">
        <v>122</v>
      </c>
      <c r="F2620" s="1" t="s">
        <v>3</v>
      </c>
      <c r="G2620" s="1" t="s">
        <v>30</v>
      </c>
      <c r="H2620" s="1" t="s">
        <v>13</v>
      </c>
      <c r="I2620" s="1" t="s">
        <v>64</v>
      </c>
      <c r="J2620" s="1" t="s">
        <v>9</v>
      </c>
      <c r="K2620">
        <v>0</v>
      </c>
    </row>
    <row r="2621" spans="1:11">
      <c r="A2621" s="1" t="s">
        <v>2662</v>
      </c>
      <c r="B2621" s="2">
        <v>45422</v>
      </c>
      <c r="C2621" s="1" t="s">
        <v>11</v>
      </c>
      <c r="D2621" s="1" t="s">
        <v>34</v>
      </c>
      <c r="E2621" s="3">
        <v>444</v>
      </c>
      <c r="F2621" s="1" t="s">
        <v>3</v>
      </c>
      <c r="G2621" s="1" t="s">
        <v>19</v>
      </c>
      <c r="H2621" s="1" t="s">
        <v>31</v>
      </c>
      <c r="I2621" s="1" t="s">
        <v>27</v>
      </c>
      <c r="J2621" s="1" t="s">
        <v>9</v>
      </c>
      <c r="K2621">
        <v>0</v>
      </c>
    </row>
    <row r="2622" spans="1:11">
      <c r="A2622" s="1" t="s">
        <v>2663</v>
      </c>
      <c r="B2622" s="2">
        <v>45423</v>
      </c>
      <c r="C2622" s="1" t="s">
        <v>11</v>
      </c>
      <c r="D2622" s="1" t="s">
        <v>12</v>
      </c>
      <c r="E2622" s="3">
        <v>137</v>
      </c>
      <c r="F2622" s="1" t="s">
        <v>3</v>
      </c>
      <c r="G2622" s="1" t="s">
        <v>30</v>
      </c>
      <c r="H2622" s="1" t="s">
        <v>55</v>
      </c>
      <c r="I2622" s="1" t="s">
        <v>32</v>
      </c>
      <c r="J2622" s="1" t="s">
        <v>9</v>
      </c>
      <c r="K2622">
        <v>0</v>
      </c>
    </row>
    <row r="2623" spans="1:11">
      <c r="A2623" s="1" t="s">
        <v>2664</v>
      </c>
      <c r="B2623" s="2">
        <v>45423</v>
      </c>
      <c r="C2623" s="1" t="s">
        <v>1</v>
      </c>
      <c r="D2623" s="1" t="s">
        <v>34</v>
      </c>
      <c r="E2623" s="3">
        <v>860</v>
      </c>
      <c r="F2623" s="1" t="s">
        <v>3</v>
      </c>
      <c r="G2623" s="1" t="s">
        <v>5</v>
      </c>
      <c r="H2623" s="1" t="s">
        <v>55</v>
      </c>
      <c r="I2623" s="1" t="s">
        <v>64</v>
      </c>
      <c r="J2623" s="1" t="s">
        <v>36</v>
      </c>
      <c r="K2623">
        <v>0</v>
      </c>
    </row>
    <row r="2624" spans="1:11">
      <c r="A2624" s="1" t="s">
        <v>2665</v>
      </c>
      <c r="B2624" s="2">
        <v>45423</v>
      </c>
      <c r="C2624" s="1" t="s">
        <v>11</v>
      </c>
      <c r="D2624" s="1" t="s">
        <v>34</v>
      </c>
      <c r="E2624" s="3">
        <v>245</v>
      </c>
      <c r="F2624" s="1" t="s">
        <v>25</v>
      </c>
      <c r="G2624" s="1" t="s">
        <v>30</v>
      </c>
      <c r="H2624" s="1" t="s">
        <v>6</v>
      </c>
      <c r="I2624" s="1" t="s">
        <v>8</v>
      </c>
      <c r="J2624" s="1" t="s">
        <v>9</v>
      </c>
      <c r="K2624">
        <v>0</v>
      </c>
    </row>
    <row r="2625" spans="1:11">
      <c r="A2625" s="1" t="s">
        <v>2666</v>
      </c>
      <c r="B2625" s="2">
        <v>45423</v>
      </c>
      <c r="C2625" s="1" t="s">
        <v>16</v>
      </c>
      <c r="D2625" s="1" t="s">
        <v>48</v>
      </c>
      <c r="E2625" s="3">
        <v>122</v>
      </c>
      <c r="F2625" s="1" t="s">
        <v>3</v>
      </c>
      <c r="G2625" s="1" t="s">
        <v>19</v>
      </c>
      <c r="H2625" s="1" t="s">
        <v>35</v>
      </c>
      <c r="I2625" s="1" t="s">
        <v>14</v>
      </c>
      <c r="J2625" s="1" t="s">
        <v>9</v>
      </c>
      <c r="K2625">
        <v>0</v>
      </c>
    </row>
    <row r="2626" spans="1:11">
      <c r="A2626" s="1" t="s">
        <v>2667</v>
      </c>
      <c r="B2626" s="2">
        <v>45423</v>
      </c>
      <c r="C2626" s="1" t="s">
        <v>16</v>
      </c>
      <c r="D2626" s="1" t="s">
        <v>43</v>
      </c>
      <c r="E2626" s="3">
        <v>243</v>
      </c>
      <c r="F2626" s="1" t="s">
        <v>3</v>
      </c>
      <c r="G2626" s="1" t="s">
        <v>19</v>
      </c>
      <c r="H2626" s="1" t="s">
        <v>20</v>
      </c>
      <c r="I2626" s="1" t="s">
        <v>28</v>
      </c>
      <c r="J2626" s="1" t="s">
        <v>36</v>
      </c>
      <c r="K2626">
        <v>0</v>
      </c>
    </row>
    <row r="2627" spans="1:11">
      <c r="A2627" s="1" t="s">
        <v>2668</v>
      </c>
      <c r="B2627" s="2">
        <v>45423</v>
      </c>
      <c r="C2627" s="1" t="s">
        <v>11</v>
      </c>
      <c r="D2627" s="1" t="s">
        <v>51</v>
      </c>
      <c r="E2627" s="3">
        <v>1510</v>
      </c>
      <c r="F2627" s="1" t="s">
        <v>3</v>
      </c>
      <c r="G2627" s="1" t="s">
        <v>30</v>
      </c>
      <c r="H2627" s="1" t="s">
        <v>55</v>
      </c>
      <c r="I2627" s="1" t="s">
        <v>27</v>
      </c>
      <c r="J2627" s="1" t="s">
        <v>36</v>
      </c>
      <c r="K2627">
        <v>0</v>
      </c>
    </row>
    <row r="2628" spans="1:11">
      <c r="A2628" s="1" t="s">
        <v>2669</v>
      </c>
      <c r="B2628" s="2">
        <v>45423</v>
      </c>
      <c r="C2628" s="1" t="s">
        <v>11</v>
      </c>
      <c r="D2628" s="1" t="s">
        <v>34</v>
      </c>
      <c r="E2628" s="3">
        <v>1443</v>
      </c>
      <c r="F2628" s="1" t="s">
        <v>3</v>
      </c>
      <c r="G2628" s="1" t="s">
        <v>5</v>
      </c>
      <c r="H2628" s="1" t="s">
        <v>20</v>
      </c>
      <c r="I2628" s="1" t="s">
        <v>27</v>
      </c>
      <c r="J2628" s="1" t="s">
        <v>9</v>
      </c>
      <c r="K2628">
        <v>0</v>
      </c>
    </row>
    <row r="2629" spans="1:11">
      <c r="A2629" s="1" t="s">
        <v>2670</v>
      </c>
      <c r="B2629" s="2">
        <v>45423</v>
      </c>
      <c r="C2629" s="1" t="s">
        <v>11</v>
      </c>
      <c r="D2629" s="1" t="s">
        <v>17</v>
      </c>
      <c r="E2629" s="3">
        <v>194</v>
      </c>
      <c r="F2629" s="1" t="s">
        <v>3</v>
      </c>
      <c r="G2629" s="1" t="s">
        <v>5</v>
      </c>
      <c r="H2629" s="1" t="s">
        <v>26</v>
      </c>
      <c r="I2629" s="1" t="s">
        <v>64</v>
      </c>
      <c r="J2629" s="1" t="s">
        <v>9</v>
      </c>
      <c r="K2629">
        <v>0</v>
      </c>
    </row>
    <row r="2630" spans="1:11">
      <c r="A2630" s="1" t="s">
        <v>2671</v>
      </c>
      <c r="B2630" s="2">
        <v>45423</v>
      </c>
      <c r="C2630" s="1" t="s">
        <v>1</v>
      </c>
      <c r="D2630" s="1" t="s">
        <v>43</v>
      </c>
      <c r="E2630" s="3">
        <v>464</v>
      </c>
      <c r="F2630" s="1" t="s">
        <v>3</v>
      </c>
      <c r="G2630" s="1" t="s">
        <v>30</v>
      </c>
      <c r="H2630" s="1" t="s">
        <v>57</v>
      </c>
      <c r="I2630" s="1" t="s">
        <v>14</v>
      </c>
      <c r="J2630" s="1" t="s">
        <v>36</v>
      </c>
      <c r="K2630">
        <v>0</v>
      </c>
    </row>
    <row r="2631" spans="1:11">
      <c r="A2631" s="1" t="s">
        <v>2672</v>
      </c>
      <c r="B2631" s="2">
        <v>45423</v>
      </c>
      <c r="C2631" s="1" t="s">
        <v>11</v>
      </c>
      <c r="D2631" s="1" t="s">
        <v>17</v>
      </c>
      <c r="E2631" s="3">
        <v>2522</v>
      </c>
      <c r="F2631" s="1" t="s">
        <v>3</v>
      </c>
      <c r="G2631" s="1" t="s">
        <v>19</v>
      </c>
      <c r="H2631" s="1" t="s">
        <v>57</v>
      </c>
      <c r="I2631" s="1" t="s">
        <v>27</v>
      </c>
      <c r="J2631" s="1" t="s">
        <v>9</v>
      </c>
      <c r="K2631">
        <v>0</v>
      </c>
    </row>
    <row r="2632" spans="1:11">
      <c r="A2632" s="1" t="s">
        <v>2673</v>
      </c>
      <c r="B2632" s="2">
        <v>45423</v>
      </c>
      <c r="C2632" s="1" t="s">
        <v>11</v>
      </c>
      <c r="D2632" s="1" t="s">
        <v>2</v>
      </c>
      <c r="E2632" s="3">
        <v>90</v>
      </c>
      <c r="F2632" s="1" t="s">
        <v>3</v>
      </c>
      <c r="G2632" s="1" t="s">
        <v>5</v>
      </c>
      <c r="H2632" s="1" t="s">
        <v>55</v>
      </c>
      <c r="I2632" s="1" t="s">
        <v>28</v>
      </c>
      <c r="J2632" s="1" t="s">
        <v>9</v>
      </c>
      <c r="K2632">
        <v>0</v>
      </c>
    </row>
    <row r="2633" spans="1:11">
      <c r="A2633" s="1" t="s">
        <v>2674</v>
      </c>
      <c r="B2633" s="2">
        <v>45423</v>
      </c>
      <c r="C2633" s="1" t="s">
        <v>16</v>
      </c>
      <c r="D2633" s="1" t="s">
        <v>51</v>
      </c>
      <c r="E2633" s="3">
        <v>628</v>
      </c>
      <c r="F2633" s="1" t="s">
        <v>3</v>
      </c>
      <c r="G2633" s="1" t="s">
        <v>19</v>
      </c>
      <c r="H2633" s="1" t="s">
        <v>31</v>
      </c>
      <c r="I2633" s="1" t="s">
        <v>27</v>
      </c>
      <c r="J2633" s="1" t="s">
        <v>9</v>
      </c>
      <c r="K2633">
        <v>0</v>
      </c>
    </row>
    <row r="2634" spans="1:11">
      <c r="A2634" s="1" t="s">
        <v>2675</v>
      </c>
      <c r="B2634" s="2">
        <v>45423</v>
      </c>
      <c r="C2634" s="1" t="s">
        <v>16</v>
      </c>
      <c r="D2634" s="1" t="s">
        <v>43</v>
      </c>
      <c r="E2634" s="3">
        <v>1065</v>
      </c>
      <c r="F2634" s="1" t="s">
        <v>3</v>
      </c>
      <c r="G2634" s="1" t="s">
        <v>30</v>
      </c>
      <c r="H2634" s="1" t="s">
        <v>6</v>
      </c>
      <c r="I2634" s="1" t="s">
        <v>27</v>
      </c>
      <c r="J2634" s="1" t="s">
        <v>9</v>
      </c>
      <c r="K2634">
        <v>0</v>
      </c>
    </row>
    <row r="2635" spans="1:11">
      <c r="A2635" s="1" t="s">
        <v>2676</v>
      </c>
      <c r="B2635" s="2">
        <v>45423</v>
      </c>
      <c r="C2635" s="1" t="s">
        <v>1</v>
      </c>
      <c r="D2635" s="1" t="s">
        <v>48</v>
      </c>
      <c r="E2635" s="3">
        <v>1005</v>
      </c>
      <c r="F2635" s="1" t="s">
        <v>3</v>
      </c>
      <c r="G2635" s="1" t="s">
        <v>30</v>
      </c>
      <c r="H2635" s="1" t="s">
        <v>13</v>
      </c>
      <c r="I2635" s="1" t="s">
        <v>27</v>
      </c>
      <c r="J2635" s="1" t="s">
        <v>36</v>
      </c>
      <c r="K2635">
        <v>0</v>
      </c>
    </row>
    <row r="2636" spans="1:11">
      <c r="A2636" s="1" t="s">
        <v>2677</v>
      </c>
      <c r="B2636" s="2">
        <v>45423</v>
      </c>
      <c r="C2636" s="1" t="s">
        <v>54</v>
      </c>
      <c r="D2636" s="1" t="s">
        <v>17</v>
      </c>
      <c r="E2636" s="3">
        <v>613</v>
      </c>
      <c r="F2636" s="1" t="s">
        <v>3</v>
      </c>
      <c r="G2636" s="1" t="s">
        <v>4</v>
      </c>
      <c r="H2636" s="1" t="s">
        <v>31</v>
      </c>
      <c r="I2636" s="1" t="s">
        <v>28</v>
      </c>
      <c r="J2636" s="1" t="s">
        <v>36</v>
      </c>
      <c r="K2636">
        <v>0</v>
      </c>
    </row>
    <row r="2637" spans="1:11">
      <c r="A2637" s="1" t="s">
        <v>2678</v>
      </c>
      <c r="B2637" s="2">
        <v>45423</v>
      </c>
      <c r="C2637" s="1" t="s">
        <v>11</v>
      </c>
      <c r="D2637" s="1" t="s">
        <v>17</v>
      </c>
      <c r="E2637" s="3">
        <v>366</v>
      </c>
      <c r="F2637" s="1" t="s">
        <v>3</v>
      </c>
      <c r="G2637" s="1" t="s">
        <v>30</v>
      </c>
      <c r="H2637" s="1" t="s">
        <v>57</v>
      </c>
      <c r="I2637" s="1" t="s">
        <v>14</v>
      </c>
      <c r="J2637" s="1" t="s">
        <v>36</v>
      </c>
      <c r="K2637">
        <v>0</v>
      </c>
    </row>
    <row r="2638" spans="1:11">
      <c r="A2638" s="1" t="s">
        <v>2679</v>
      </c>
      <c r="B2638" s="2">
        <v>45423</v>
      </c>
      <c r="C2638" s="1" t="s">
        <v>11</v>
      </c>
      <c r="D2638" s="1" t="s">
        <v>43</v>
      </c>
      <c r="E2638" s="3">
        <v>79</v>
      </c>
      <c r="F2638" s="1" t="s">
        <v>3</v>
      </c>
      <c r="G2638" s="1" t="s">
        <v>30</v>
      </c>
      <c r="H2638" s="1" t="s">
        <v>31</v>
      </c>
      <c r="I2638" s="1" t="s">
        <v>32</v>
      </c>
      <c r="J2638" s="1" t="s">
        <v>9</v>
      </c>
      <c r="K2638">
        <v>0</v>
      </c>
    </row>
    <row r="2639" spans="1:11">
      <c r="A2639" s="1" t="s">
        <v>2680</v>
      </c>
      <c r="B2639" s="2">
        <v>45423</v>
      </c>
      <c r="C2639" s="1" t="s">
        <v>11</v>
      </c>
      <c r="D2639" s="1" t="s">
        <v>34</v>
      </c>
      <c r="E2639" s="3">
        <v>1202</v>
      </c>
      <c r="F2639" s="1" t="s">
        <v>3</v>
      </c>
      <c r="G2639" s="1" t="s">
        <v>19</v>
      </c>
      <c r="H2639" s="1" t="s">
        <v>6</v>
      </c>
      <c r="I2639" s="1" t="s">
        <v>14</v>
      </c>
      <c r="J2639" s="1" t="s">
        <v>9</v>
      </c>
      <c r="K2639">
        <v>0</v>
      </c>
    </row>
    <row r="2640" spans="1:11">
      <c r="A2640" s="1" t="s">
        <v>2681</v>
      </c>
      <c r="B2640" s="2">
        <v>45423</v>
      </c>
      <c r="C2640" s="1" t="s">
        <v>11</v>
      </c>
      <c r="D2640" s="1" t="s">
        <v>51</v>
      </c>
      <c r="E2640" s="3">
        <v>1330</v>
      </c>
      <c r="F2640" s="1" t="s">
        <v>3</v>
      </c>
      <c r="G2640" s="1" t="s">
        <v>19</v>
      </c>
      <c r="H2640" s="1" t="s">
        <v>57</v>
      </c>
      <c r="I2640" s="1" t="s">
        <v>7</v>
      </c>
      <c r="J2640" s="1" t="s">
        <v>9</v>
      </c>
      <c r="K2640">
        <v>0</v>
      </c>
    </row>
    <row r="2641" spans="1:11">
      <c r="A2641" s="1" t="s">
        <v>2682</v>
      </c>
      <c r="B2641" s="2">
        <v>45423</v>
      </c>
      <c r="C2641" s="1" t="s">
        <v>11</v>
      </c>
      <c r="D2641" s="1" t="s">
        <v>51</v>
      </c>
      <c r="E2641" s="3">
        <v>1146</v>
      </c>
      <c r="F2641" s="1" t="s">
        <v>3</v>
      </c>
      <c r="G2641" s="1" t="s">
        <v>19</v>
      </c>
      <c r="H2641" s="1" t="s">
        <v>6</v>
      </c>
      <c r="I2641" s="1" t="s">
        <v>7</v>
      </c>
      <c r="J2641" s="1" t="s">
        <v>36</v>
      </c>
      <c r="K2641">
        <v>0</v>
      </c>
    </row>
    <row r="2642" spans="1:11">
      <c r="A2642" s="1" t="s">
        <v>2683</v>
      </c>
      <c r="B2642" s="2">
        <v>45424</v>
      </c>
      <c r="C2642" s="1" t="s">
        <v>54</v>
      </c>
      <c r="D2642" s="1" t="s">
        <v>34</v>
      </c>
      <c r="E2642" s="3">
        <v>707</v>
      </c>
      <c r="F2642" s="1" t="s">
        <v>3</v>
      </c>
      <c r="G2642" s="1" t="s">
        <v>5</v>
      </c>
      <c r="H2642" s="1" t="s">
        <v>57</v>
      </c>
      <c r="I2642" s="1" t="s">
        <v>8</v>
      </c>
      <c r="J2642" s="1" t="s">
        <v>9</v>
      </c>
      <c r="K2642">
        <v>0</v>
      </c>
    </row>
    <row r="2643" spans="1:11">
      <c r="A2643" s="1" t="s">
        <v>2684</v>
      </c>
      <c r="B2643" s="2">
        <v>45424</v>
      </c>
      <c r="C2643" s="1" t="s">
        <v>1</v>
      </c>
      <c r="D2643" s="1" t="s">
        <v>2</v>
      </c>
      <c r="E2643" s="3">
        <v>279</v>
      </c>
      <c r="F2643" s="1" t="s">
        <v>3</v>
      </c>
      <c r="G2643" s="1" t="s">
        <v>30</v>
      </c>
      <c r="H2643" s="1" t="s">
        <v>13</v>
      </c>
      <c r="I2643" s="1" t="s">
        <v>27</v>
      </c>
      <c r="J2643" s="1" t="s">
        <v>22</v>
      </c>
      <c r="K2643">
        <v>0</v>
      </c>
    </row>
    <row r="2644" spans="1:11">
      <c r="A2644" s="1" t="s">
        <v>2685</v>
      </c>
      <c r="B2644" s="2">
        <v>45424</v>
      </c>
      <c r="C2644" s="1" t="s">
        <v>1</v>
      </c>
      <c r="D2644" s="1" t="s">
        <v>51</v>
      </c>
      <c r="E2644" s="3">
        <v>1148</v>
      </c>
      <c r="F2644" s="1" t="s">
        <v>3</v>
      </c>
      <c r="G2644" s="1" t="s">
        <v>19</v>
      </c>
      <c r="H2644" s="1" t="s">
        <v>6</v>
      </c>
      <c r="I2644" s="1" t="s">
        <v>27</v>
      </c>
      <c r="J2644" s="1" t="s">
        <v>9</v>
      </c>
      <c r="K2644">
        <v>0</v>
      </c>
    </row>
    <row r="2645" spans="1:11">
      <c r="A2645" s="1" t="s">
        <v>2686</v>
      </c>
      <c r="B2645" s="2">
        <v>45424</v>
      </c>
      <c r="C2645" s="1" t="s">
        <v>11</v>
      </c>
      <c r="D2645" s="1" t="s">
        <v>24</v>
      </c>
      <c r="E2645" s="3">
        <v>2944</v>
      </c>
      <c r="F2645" s="1" t="s">
        <v>3</v>
      </c>
      <c r="G2645" s="1" t="s">
        <v>5</v>
      </c>
      <c r="H2645" s="1" t="s">
        <v>20</v>
      </c>
      <c r="I2645" s="1" t="s">
        <v>7</v>
      </c>
      <c r="J2645" s="1" t="s">
        <v>9</v>
      </c>
      <c r="K2645">
        <v>0</v>
      </c>
    </row>
    <row r="2646" spans="1:11">
      <c r="A2646" s="1" t="s">
        <v>2687</v>
      </c>
      <c r="B2646" s="2">
        <v>45424</v>
      </c>
      <c r="C2646" s="1" t="s">
        <v>54</v>
      </c>
      <c r="D2646" s="1" t="s">
        <v>17</v>
      </c>
      <c r="E2646" s="3">
        <v>1374</v>
      </c>
      <c r="F2646" s="1" t="s">
        <v>3</v>
      </c>
      <c r="G2646" s="1" t="s">
        <v>30</v>
      </c>
      <c r="H2646" s="1" t="s">
        <v>31</v>
      </c>
      <c r="I2646" s="1" t="s">
        <v>40</v>
      </c>
      <c r="J2646" s="1" t="s">
        <v>9</v>
      </c>
      <c r="K2646">
        <v>0</v>
      </c>
    </row>
    <row r="2647" spans="1:11">
      <c r="A2647" s="1" t="s">
        <v>2688</v>
      </c>
      <c r="B2647" s="2">
        <v>45424</v>
      </c>
      <c r="C2647" s="1" t="s">
        <v>1</v>
      </c>
      <c r="D2647" s="1" t="s">
        <v>43</v>
      </c>
      <c r="E2647" s="3">
        <v>94</v>
      </c>
      <c r="F2647" s="1" t="s">
        <v>3</v>
      </c>
      <c r="G2647" s="1" t="s">
        <v>19</v>
      </c>
      <c r="H2647" s="1" t="s">
        <v>39</v>
      </c>
      <c r="I2647" s="1" t="s">
        <v>64</v>
      </c>
      <c r="J2647" s="1" t="s">
        <v>36</v>
      </c>
      <c r="K2647">
        <v>0</v>
      </c>
    </row>
    <row r="2648" spans="1:11">
      <c r="A2648" s="1" t="s">
        <v>2689</v>
      </c>
      <c r="B2648" s="2">
        <v>45424</v>
      </c>
      <c r="C2648" s="1" t="s">
        <v>16</v>
      </c>
      <c r="D2648" s="1" t="s">
        <v>43</v>
      </c>
      <c r="E2648" s="3">
        <v>230</v>
      </c>
      <c r="F2648" s="1" t="s">
        <v>3</v>
      </c>
      <c r="G2648" s="1" t="s">
        <v>30</v>
      </c>
      <c r="H2648" s="1" t="s">
        <v>39</v>
      </c>
      <c r="I2648" s="1" t="s">
        <v>28</v>
      </c>
      <c r="J2648" s="1" t="s">
        <v>9</v>
      </c>
      <c r="K2648">
        <v>0</v>
      </c>
    </row>
    <row r="2649" spans="1:11">
      <c r="A2649" s="1" t="s">
        <v>2690</v>
      </c>
      <c r="B2649" s="2">
        <v>45424</v>
      </c>
      <c r="C2649" s="1" t="s">
        <v>54</v>
      </c>
      <c r="D2649" s="1" t="s">
        <v>17</v>
      </c>
      <c r="E2649" s="3">
        <v>497</v>
      </c>
      <c r="F2649" s="1" t="s">
        <v>25</v>
      </c>
      <c r="G2649" s="1" t="s">
        <v>18</v>
      </c>
      <c r="H2649" s="1" t="s">
        <v>39</v>
      </c>
      <c r="I2649" s="1" t="s">
        <v>64</v>
      </c>
      <c r="J2649" s="1" t="s">
        <v>44</v>
      </c>
      <c r="K2649">
        <v>0</v>
      </c>
    </row>
    <row r="2650" spans="1:11">
      <c r="A2650" s="1" t="s">
        <v>2691</v>
      </c>
      <c r="B2650" s="2">
        <v>45424</v>
      </c>
      <c r="C2650" s="1" t="s">
        <v>16</v>
      </c>
      <c r="D2650" s="1" t="s">
        <v>34</v>
      </c>
      <c r="E2650" s="3">
        <v>3378</v>
      </c>
      <c r="F2650" s="1" t="s">
        <v>3</v>
      </c>
      <c r="G2650" s="1" t="s">
        <v>5</v>
      </c>
      <c r="H2650" s="1" t="s">
        <v>55</v>
      </c>
      <c r="I2650" s="1" t="s">
        <v>28</v>
      </c>
      <c r="J2650" s="1" t="s">
        <v>22</v>
      </c>
      <c r="K2650">
        <v>0</v>
      </c>
    </row>
    <row r="2651" spans="1:11">
      <c r="A2651" s="1" t="s">
        <v>2692</v>
      </c>
      <c r="B2651" s="2">
        <v>45424</v>
      </c>
      <c r="C2651" s="1" t="s">
        <v>11</v>
      </c>
      <c r="D2651" s="1" t="s">
        <v>17</v>
      </c>
      <c r="E2651" s="3">
        <v>1719</v>
      </c>
      <c r="F2651" s="1" t="s">
        <v>3</v>
      </c>
      <c r="G2651" s="1" t="s">
        <v>18</v>
      </c>
      <c r="H2651" s="1" t="s">
        <v>55</v>
      </c>
      <c r="I2651" s="1" t="s">
        <v>40</v>
      </c>
      <c r="J2651" s="1" t="s">
        <v>9</v>
      </c>
      <c r="K2651">
        <v>0</v>
      </c>
    </row>
    <row r="2652" spans="1:11">
      <c r="A2652" s="1" t="s">
        <v>2693</v>
      </c>
      <c r="B2652" s="2">
        <v>45424</v>
      </c>
      <c r="C2652" s="1" t="s">
        <v>11</v>
      </c>
      <c r="D2652" s="1" t="s">
        <v>12</v>
      </c>
      <c r="E2652" s="3">
        <v>288</v>
      </c>
      <c r="F2652" s="1" t="s">
        <v>3</v>
      </c>
      <c r="G2652" s="1" t="s">
        <v>18</v>
      </c>
      <c r="H2652" s="1" t="s">
        <v>20</v>
      </c>
      <c r="I2652" s="1" t="s">
        <v>64</v>
      </c>
      <c r="J2652" s="1" t="s">
        <v>9</v>
      </c>
      <c r="K2652">
        <v>0</v>
      </c>
    </row>
    <row r="2653" spans="1:11">
      <c r="A2653" s="1" t="s">
        <v>2694</v>
      </c>
      <c r="B2653" s="2">
        <v>45424</v>
      </c>
      <c r="C2653" s="1" t="s">
        <v>11</v>
      </c>
      <c r="D2653" s="1" t="s">
        <v>17</v>
      </c>
      <c r="E2653" s="3">
        <v>2236</v>
      </c>
      <c r="F2653" s="1" t="s">
        <v>3</v>
      </c>
      <c r="G2653" s="1" t="s">
        <v>5</v>
      </c>
      <c r="H2653" s="1" t="s">
        <v>20</v>
      </c>
      <c r="I2653" s="1" t="s">
        <v>64</v>
      </c>
      <c r="J2653" s="1" t="s">
        <v>22</v>
      </c>
      <c r="K2653">
        <v>0</v>
      </c>
    </row>
    <row r="2654" spans="1:11">
      <c r="A2654" s="1" t="s">
        <v>2695</v>
      </c>
      <c r="B2654" s="2">
        <v>45424</v>
      </c>
      <c r="C2654" s="1" t="s">
        <v>11</v>
      </c>
      <c r="D2654" s="1" t="s">
        <v>43</v>
      </c>
      <c r="E2654" s="3">
        <v>35</v>
      </c>
      <c r="F2654" s="1" t="s">
        <v>3</v>
      </c>
      <c r="G2654" s="1" t="s">
        <v>5</v>
      </c>
      <c r="H2654" s="1" t="s">
        <v>57</v>
      </c>
      <c r="I2654" s="1" t="s">
        <v>64</v>
      </c>
      <c r="J2654" s="1" t="s">
        <v>9</v>
      </c>
      <c r="K2654">
        <v>0</v>
      </c>
    </row>
    <row r="2655" spans="1:11">
      <c r="A2655" s="1" t="s">
        <v>2696</v>
      </c>
      <c r="B2655" s="2">
        <v>45424</v>
      </c>
      <c r="C2655" s="1" t="s">
        <v>11</v>
      </c>
      <c r="D2655" s="1" t="s">
        <v>51</v>
      </c>
      <c r="E2655" s="3">
        <v>1131</v>
      </c>
      <c r="F2655" s="1" t="s">
        <v>3</v>
      </c>
      <c r="G2655" s="1" t="s">
        <v>19</v>
      </c>
      <c r="H2655" s="1" t="s">
        <v>13</v>
      </c>
      <c r="I2655" s="1" t="s">
        <v>27</v>
      </c>
      <c r="J2655" s="1" t="s">
        <v>36</v>
      </c>
      <c r="K2655">
        <v>0</v>
      </c>
    </row>
    <row r="2656" spans="1:11">
      <c r="A2656" s="1" t="s">
        <v>2697</v>
      </c>
      <c r="B2656" s="2">
        <v>45424</v>
      </c>
      <c r="C2656" s="1" t="s">
        <v>11</v>
      </c>
      <c r="D2656" s="1" t="s">
        <v>17</v>
      </c>
      <c r="E2656" s="3">
        <v>3762</v>
      </c>
      <c r="F2656" s="1" t="s">
        <v>3</v>
      </c>
      <c r="G2656" s="1" t="s">
        <v>30</v>
      </c>
      <c r="H2656" s="1" t="s">
        <v>35</v>
      </c>
      <c r="I2656" s="1" t="s">
        <v>27</v>
      </c>
      <c r="J2656" s="1" t="s">
        <v>9</v>
      </c>
      <c r="K2656">
        <v>0</v>
      </c>
    </row>
    <row r="2657" spans="1:11">
      <c r="A2657" s="1" t="s">
        <v>2698</v>
      </c>
      <c r="B2657" s="2">
        <v>45424</v>
      </c>
      <c r="C2657" s="1" t="s">
        <v>11</v>
      </c>
      <c r="D2657" s="1" t="s">
        <v>12</v>
      </c>
      <c r="E2657" s="3">
        <v>110</v>
      </c>
      <c r="F2657" s="1" t="s">
        <v>3</v>
      </c>
      <c r="G2657" s="1" t="s">
        <v>18</v>
      </c>
      <c r="H2657" s="1" t="s">
        <v>39</v>
      </c>
      <c r="I2657" s="1" t="s">
        <v>14</v>
      </c>
      <c r="J2657" s="1" t="s">
        <v>36</v>
      </c>
      <c r="K2657">
        <v>0</v>
      </c>
    </row>
    <row r="2658" spans="1:11">
      <c r="A2658" s="1" t="s">
        <v>2699</v>
      </c>
      <c r="B2658" s="2">
        <v>45424</v>
      </c>
      <c r="C2658" s="1" t="s">
        <v>1</v>
      </c>
      <c r="D2658" s="1" t="s">
        <v>43</v>
      </c>
      <c r="E2658" s="3">
        <v>2157</v>
      </c>
      <c r="F2658" s="1" t="s">
        <v>3</v>
      </c>
      <c r="G2658" s="1" t="s">
        <v>5</v>
      </c>
      <c r="H2658" s="1" t="s">
        <v>20</v>
      </c>
      <c r="I2658" s="1" t="s">
        <v>27</v>
      </c>
      <c r="J2658" s="1" t="s">
        <v>36</v>
      </c>
      <c r="K2658">
        <v>0</v>
      </c>
    </row>
    <row r="2659" spans="1:11">
      <c r="A2659" s="1" t="s">
        <v>2700</v>
      </c>
      <c r="B2659" s="2">
        <v>45424</v>
      </c>
      <c r="C2659" s="1" t="s">
        <v>16</v>
      </c>
      <c r="D2659" s="1" t="s">
        <v>43</v>
      </c>
      <c r="E2659" s="3">
        <v>1931</v>
      </c>
      <c r="F2659" s="1" t="s">
        <v>3</v>
      </c>
      <c r="G2659" s="1" t="s">
        <v>19</v>
      </c>
      <c r="H2659" s="1" t="s">
        <v>55</v>
      </c>
      <c r="I2659" s="1" t="s">
        <v>40</v>
      </c>
      <c r="J2659" s="1" t="s">
        <v>9</v>
      </c>
      <c r="K2659">
        <v>0</v>
      </c>
    </row>
    <row r="2660" spans="1:11">
      <c r="A2660" s="1" t="s">
        <v>2701</v>
      </c>
      <c r="B2660" s="2">
        <v>45424</v>
      </c>
      <c r="C2660" s="1" t="s">
        <v>1</v>
      </c>
      <c r="D2660" s="1" t="s">
        <v>48</v>
      </c>
      <c r="E2660" s="3">
        <v>8049</v>
      </c>
      <c r="F2660" s="1" t="s">
        <v>25</v>
      </c>
      <c r="G2660" s="1" t="s">
        <v>30</v>
      </c>
      <c r="H2660" s="1" t="s">
        <v>20</v>
      </c>
      <c r="I2660" s="1" t="s">
        <v>14</v>
      </c>
      <c r="J2660" s="1" t="s">
        <v>9</v>
      </c>
      <c r="K2660">
        <v>0</v>
      </c>
    </row>
    <row r="2661" spans="1:11">
      <c r="A2661" s="1" t="s">
        <v>2702</v>
      </c>
      <c r="B2661" s="2">
        <v>45424</v>
      </c>
      <c r="C2661" s="1" t="s">
        <v>11</v>
      </c>
      <c r="D2661" s="1" t="s">
        <v>12</v>
      </c>
      <c r="E2661" s="3">
        <v>318</v>
      </c>
      <c r="F2661" s="1" t="s">
        <v>3</v>
      </c>
      <c r="G2661" s="1" t="s">
        <v>5</v>
      </c>
      <c r="H2661" s="1" t="s">
        <v>31</v>
      </c>
      <c r="I2661" s="1" t="s">
        <v>28</v>
      </c>
      <c r="J2661" s="1" t="s">
        <v>9</v>
      </c>
      <c r="K2661">
        <v>0</v>
      </c>
    </row>
    <row r="2662" spans="1:11">
      <c r="A2662" s="1" t="s">
        <v>2703</v>
      </c>
      <c r="B2662" s="2">
        <v>45425</v>
      </c>
      <c r="C2662" s="1" t="s">
        <v>16</v>
      </c>
      <c r="D2662" s="1" t="s">
        <v>51</v>
      </c>
      <c r="E2662" s="3">
        <v>2020</v>
      </c>
      <c r="F2662" s="1" t="s">
        <v>3</v>
      </c>
      <c r="G2662" s="1" t="s">
        <v>30</v>
      </c>
      <c r="H2662" s="1" t="s">
        <v>55</v>
      </c>
      <c r="I2662" s="1" t="s">
        <v>7</v>
      </c>
      <c r="J2662" s="1" t="s">
        <v>9</v>
      </c>
      <c r="K2662">
        <v>0</v>
      </c>
    </row>
    <row r="2663" spans="1:11">
      <c r="A2663" s="1" t="s">
        <v>2704</v>
      </c>
      <c r="B2663" s="2">
        <v>45425</v>
      </c>
      <c r="C2663" s="1" t="s">
        <v>16</v>
      </c>
      <c r="D2663" s="1" t="s">
        <v>69</v>
      </c>
      <c r="E2663" s="3">
        <v>258</v>
      </c>
      <c r="F2663" s="1" t="s">
        <v>3</v>
      </c>
      <c r="G2663" s="1" t="s">
        <v>30</v>
      </c>
      <c r="H2663" s="1" t="s">
        <v>55</v>
      </c>
      <c r="I2663" s="1" t="s">
        <v>28</v>
      </c>
      <c r="J2663" s="1" t="s">
        <v>9</v>
      </c>
      <c r="K2663">
        <v>0</v>
      </c>
    </row>
    <row r="2664" spans="1:11">
      <c r="A2664" s="1" t="s">
        <v>2705</v>
      </c>
      <c r="B2664" s="2">
        <v>45425</v>
      </c>
      <c r="C2664" s="1" t="s">
        <v>16</v>
      </c>
      <c r="D2664" s="1" t="s">
        <v>69</v>
      </c>
      <c r="E2664" s="3">
        <v>506</v>
      </c>
      <c r="F2664" s="1" t="s">
        <v>3</v>
      </c>
      <c r="G2664" s="1" t="s">
        <v>30</v>
      </c>
      <c r="H2664" s="1" t="s">
        <v>35</v>
      </c>
      <c r="I2664" s="1" t="s">
        <v>28</v>
      </c>
      <c r="J2664" s="1" t="s">
        <v>9</v>
      </c>
      <c r="K2664">
        <v>0</v>
      </c>
    </row>
    <row r="2665" spans="1:11">
      <c r="A2665" s="1" t="s">
        <v>2706</v>
      </c>
      <c r="B2665" s="2">
        <v>45425</v>
      </c>
      <c r="C2665" s="1" t="s">
        <v>16</v>
      </c>
      <c r="D2665" s="1" t="s">
        <v>12</v>
      </c>
      <c r="E2665" s="3">
        <v>174</v>
      </c>
      <c r="F2665" s="1" t="s">
        <v>3</v>
      </c>
      <c r="G2665" s="1" t="s">
        <v>5</v>
      </c>
      <c r="H2665" s="1" t="s">
        <v>13</v>
      </c>
      <c r="I2665" s="1" t="s">
        <v>28</v>
      </c>
      <c r="J2665" s="1" t="s">
        <v>36</v>
      </c>
      <c r="K2665">
        <v>0</v>
      </c>
    </row>
    <row r="2666" spans="1:11">
      <c r="A2666" s="1" t="s">
        <v>2707</v>
      </c>
      <c r="B2666" s="2">
        <v>45425</v>
      </c>
      <c r="C2666" s="1" t="s">
        <v>16</v>
      </c>
      <c r="D2666" s="1" t="s">
        <v>12</v>
      </c>
      <c r="E2666" s="3">
        <v>447</v>
      </c>
      <c r="F2666" s="1" t="s">
        <v>3</v>
      </c>
      <c r="G2666" s="1" t="s">
        <v>30</v>
      </c>
      <c r="H2666" s="1" t="s">
        <v>57</v>
      </c>
      <c r="I2666" s="1" t="s">
        <v>27</v>
      </c>
      <c r="J2666" s="1" t="s">
        <v>44</v>
      </c>
      <c r="K2666">
        <v>0</v>
      </c>
    </row>
    <row r="2667" spans="1:11">
      <c r="A2667" s="1" t="s">
        <v>2708</v>
      </c>
      <c r="B2667" s="2">
        <v>45425</v>
      </c>
      <c r="C2667" s="1" t="s">
        <v>11</v>
      </c>
      <c r="D2667" s="1" t="s">
        <v>2</v>
      </c>
      <c r="E2667" s="3">
        <v>57</v>
      </c>
      <c r="F2667" s="1" t="s">
        <v>25</v>
      </c>
      <c r="G2667" s="1" t="s">
        <v>5</v>
      </c>
      <c r="H2667" s="1" t="s">
        <v>31</v>
      </c>
      <c r="I2667" s="1" t="s">
        <v>40</v>
      </c>
      <c r="J2667" s="1" t="s">
        <v>9</v>
      </c>
      <c r="K2667">
        <v>0</v>
      </c>
    </row>
    <row r="2668" spans="1:11">
      <c r="A2668" s="1" t="s">
        <v>2709</v>
      </c>
      <c r="B2668" s="2">
        <v>45425</v>
      </c>
      <c r="C2668" s="1" t="s">
        <v>16</v>
      </c>
      <c r="D2668" s="1" t="s">
        <v>69</v>
      </c>
      <c r="E2668" s="3">
        <v>161</v>
      </c>
      <c r="F2668" s="1" t="s">
        <v>3</v>
      </c>
      <c r="G2668" s="1" t="s">
        <v>30</v>
      </c>
      <c r="H2668" s="1" t="s">
        <v>20</v>
      </c>
      <c r="I2668" s="1" t="s">
        <v>27</v>
      </c>
      <c r="J2668" s="1" t="s">
        <v>9</v>
      </c>
      <c r="K2668">
        <v>0</v>
      </c>
    </row>
    <row r="2669" spans="1:11">
      <c r="A2669" s="1" t="s">
        <v>2710</v>
      </c>
      <c r="B2669" s="2">
        <v>45425</v>
      </c>
      <c r="C2669" s="1" t="s">
        <v>16</v>
      </c>
      <c r="D2669" s="1" t="s">
        <v>17</v>
      </c>
      <c r="E2669" s="3">
        <v>215</v>
      </c>
      <c r="F2669" s="1" t="s">
        <v>3</v>
      </c>
      <c r="G2669" s="1" t="s">
        <v>5</v>
      </c>
      <c r="H2669" s="1" t="s">
        <v>72</v>
      </c>
      <c r="I2669" s="1" t="s">
        <v>8</v>
      </c>
      <c r="J2669" s="1" t="s">
        <v>36</v>
      </c>
      <c r="K2669">
        <v>0</v>
      </c>
    </row>
    <row r="2670" spans="1:11">
      <c r="A2670" s="1" t="s">
        <v>2711</v>
      </c>
      <c r="B2670" s="2">
        <v>45425</v>
      </c>
      <c r="C2670" s="1" t="s">
        <v>16</v>
      </c>
      <c r="D2670" s="1" t="s">
        <v>24</v>
      </c>
      <c r="E2670" s="3">
        <v>1062</v>
      </c>
      <c r="F2670" s="1" t="s">
        <v>3</v>
      </c>
      <c r="G2670" s="1" t="s">
        <v>5</v>
      </c>
      <c r="H2670" s="1" t="s">
        <v>35</v>
      </c>
      <c r="I2670" s="1" t="s">
        <v>64</v>
      </c>
      <c r="J2670" s="1" t="s">
        <v>9</v>
      </c>
      <c r="K2670">
        <v>0</v>
      </c>
    </row>
    <row r="2671" spans="1:11">
      <c r="A2671" s="1" t="s">
        <v>2712</v>
      </c>
      <c r="B2671" s="2">
        <v>45425</v>
      </c>
      <c r="C2671" s="1" t="s">
        <v>11</v>
      </c>
      <c r="D2671" s="1" t="s">
        <v>69</v>
      </c>
      <c r="E2671" s="3">
        <v>96</v>
      </c>
      <c r="F2671" s="1" t="s">
        <v>3</v>
      </c>
      <c r="G2671" s="1" t="s">
        <v>30</v>
      </c>
      <c r="H2671" s="1" t="s">
        <v>26</v>
      </c>
      <c r="I2671" s="1" t="s">
        <v>28</v>
      </c>
      <c r="J2671" s="1" t="s">
        <v>44</v>
      </c>
      <c r="K2671">
        <v>0</v>
      </c>
    </row>
    <row r="2672" spans="1:11">
      <c r="A2672" s="1" t="s">
        <v>2713</v>
      </c>
      <c r="B2672" s="2">
        <v>45425</v>
      </c>
      <c r="C2672" s="1" t="s">
        <v>16</v>
      </c>
      <c r="D2672" s="1" t="s">
        <v>17</v>
      </c>
      <c r="E2672" s="3">
        <v>226</v>
      </c>
      <c r="F2672" s="1" t="s">
        <v>25</v>
      </c>
      <c r="G2672" s="1" t="s">
        <v>19</v>
      </c>
      <c r="H2672" s="1" t="s">
        <v>13</v>
      </c>
      <c r="I2672" s="1" t="s">
        <v>28</v>
      </c>
      <c r="J2672" s="1" t="s">
        <v>36</v>
      </c>
      <c r="K2672">
        <v>0</v>
      </c>
    </row>
    <row r="2673" spans="1:11">
      <c r="A2673" s="1" t="s">
        <v>2714</v>
      </c>
      <c r="B2673" s="2">
        <v>45425</v>
      </c>
      <c r="C2673" s="1" t="s">
        <v>16</v>
      </c>
      <c r="D2673" s="1" t="s">
        <v>48</v>
      </c>
      <c r="E2673" s="3">
        <v>2807</v>
      </c>
      <c r="F2673" s="1" t="s">
        <v>25</v>
      </c>
      <c r="G2673" s="1" t="s">
        <v>30</v>
      </c>
      <c r="H2673" s="1" t="s">
        <v>13</v>
      </c>
      <c r="I2673" s="1" t="s">
        <v>27</v>
      </c>
      <c r="J2673" s="1" t="s">
        <v>44</v>
      </c>
      <c r="K2673">
        <v>0</v>
      </c>
    </row>
    <row r="2674" spans="1:11">
      <c r="A2674" s="1" t="s">
        <v>2715</v>
      </c>
      <c r="B2674" s="2">
        <v>45425</v>
      </c>
      <c r="C2674" s="1" t="s">
        <v>11</v>
      </c>
      <c r="D2674" s="1" t="s">
        <v>46</v>
      </c>
      <c r="E2674" s="3">
        <v>3406</v>
      </c>
      <c r="F2674" s="1" t="s">
        <v>25</v>
      </c>
      <c r="G2674" s="1" t="s">
        <v>5</v>
      </c>
      <c r="H2674" s="1" t="s">
        <v>72</v>
      </c>
      <c r="I2674" s="1" t="s">
        <v>27</v>
      </c>
      <c r="J2674" s="1" t="s">
        <v>36</v>
      </c>
      <c r="K2674">
        <v>0</v>
      </c>
    </row>
    <row r="2675" spans="1:11">
      <c r="A2675" s="1" t="s">
        <v>2716</v>
      </c>
      <c r="B2675" s="2">
        <v>45425</v>
      </c>
      <c r="C2675" s="1" t="s">
        <v>54</v>
      </c>
      <c r="D2675" s="1" t="s">
        <v>43</v>
      </c>
      <c r="E2675" s="3">
        <v>348</v>
      </c>
      <c r="F2675" s="1" t="s">
        <v>3</v>
      </c>
      <c r="G2675" s="1" t="s">
        <v>5</v>
      </c>
      <c r="H2675" s="1" t="s">
        <v>31</v>
      </c>
      <c r="I2675" s="1" t="s">
        <v>8</v>
      </c>
      <c r="J2675" s="1" t="s">
        <v>9</v>
      </c>
      <c r="K2675">
        <v>0</v>
      </c>
    </row>
    <row r="2676" spans="1:11">
      <c r="A2676" s="1" t="s">
        <v>2717</v>
      </c>
      <c r="B2676" s="2">
        <v>45425</v>
      </c>
      <c r="C2676" s="1" t="s">
        <v>16</v>
      </c>
      <c r="D2676" s="1" t="s">
        <v>69</v>
      </c>
      <c r="E2676" s="3">
        <v>389</v>
      </c>
      <c r="F2676" s="1" t="s">
        <v>3</v>
      </c>
      <c r="G2676" s="1" t="s">
        <v>5</v>
      </c>
      <c r="H2676" s="1" t="s">
        <v>72</v>
      </c>
      <c r="I2676" s="1" t="s">
        <v>64</v>
      </c>
      <c r="J2676" s="1" t="s">
        <v>9</v>
      </c>
      <c r="K2676">
        <v>0</v>
      </c>
    </row>
    <row r="2677" spans="1:11">
      <c r="A2677" s="1" t="s">
        <v>2718</v>
      </c>
      <c r="B2677" s="2">
        <v>45425</v>
      </c>
      <c r="C2677" s="1" t="s">
        <v>11</v>
      </c>
      <c r="D2677" s="1" t="s">
        <v>48</v>
      </c>
      <c r="E2677" s="3">
        <v>731</v>
      </c>
      <c r="F2677" s="1" t="s">
        <v>3</v>
      </c>
      <c r="G2677" s="1" t="s">
        <v>18</v>
      </c>
      <c r="H2677" s="1" t="s">
        <v>72</v>
      </c>
      <c r="I2677" s="1" t="s">
        <v>28</v>
      </c>
      <c r="J2677" s="1" t="s">
        <v>9</v>
      </c>
      <c r="K2677">
        <v>0</v>
      </c>
    </row>
    <row r="2678" spans="1:11">
      <c r="A2678" s="1" t="s">
        <v>2719</v>
      </c>
      <c r="B2678" s="2">
        <v>45425</v>
      </c>
      <c r="C2678" s="1" t="s">
        <v>11</v>
      </c>
      <c r="D2678" s="1" t="s">
        <v>12</v>
      </c>
      <c r="E2678" s="3">
        <v>169</v>
      </c>
      <c r="F2678" s="1" t="s">
        <v>3</v>
      </c>
      <c r="G2678" s="1" t="s">
        <v>5</v>
      </c>
      <c r="H2678" s="1" t="s">
        <v>31</v>
      </c>
      <c r="I2678" s="1" t="s">
        <v>40</v>
      </c>
      <c r="J2678" s="1" t="s">
        <v>36</v>
      </c>
      <c r="K2678">
        <v>0</v>
      </c>
    </row>
    <row r="2679" spans="1:11">
      <c r="A2679" s="1" t="s">
        <v>2720</v>
      </c>
      <c r="B2679" s="2">
        <v>45425</v>
      </c>
      <c r="C2679" s="1" t="s">
        <v>54</v>
      </c>
      <c r="D2679" s="1" t="s">
        <v>34</v>
      </c>
      <c r="E2679" s="3">
        <v>529</v>
      </c>
      <c r="F2679" s="1" t="s">
        <v>25</v>
      </c>
      <c r="G2679" s="1" t="s">
        <v>5</v>
      </c>
      <c r="H2679" s="1" t="s">
        <v>55</v>
      </c>
      <c r="I2679" s="1" t="s">
        <v>14</v>
      </c>
      <c r="J2679" s="1" t="s">
        <v>9</v>
      </c>
      <c r="K2679">
        <v>0</v>
      </c>
    </row>
    <row r="2680" spans="1:11">
      <c r="A2680" s="1" t="s">
        <v>2721</v>
      </c>
      <c r="B2680" s="2">
        <v>45425</v>
      </c>
      <c r="C2680" s="1" t="s">
        <v>11</v>
      </c>
      <c r="D2680" s="1" t="s">
        <v>43</v>
      </c>
      <c r="E2680" s="3">
        <v>663</v>
      </c>
      <c r="F2680" s="1" t="s">
        <v>3</v>
      </c>
      <c r="G2680" s="1" t="s">
        <v>19</v>
      </c>
      <c r="H2680" s="1" t="s">
        <v>39</v>
      </c>
      <c r="I2680" s="1" t="s">
        <v>27</v>
      </c>
      <c r="J2680" s="1" t="s">
        <v>22</v>
      </c>
      <c r="K2680">
        <v>0</v>
      </c>
    </row>
    <row r="2681" spans="1:11">
      <c r="A2681" s="1" t="s">
        <v>2722</v>
      </c>
      <c r="B2681" s="2">
        <v>45425</v>
      </c>
      <c r="C2681" s="1" t="s">
        <v>54</v>
      </c>
      <c r="D2681" s="1" t="s">
        <v>2</v>
      </c>
      <c r="E2681" s="3">
        <v>60</v>
      </c>
      <c r="F2681" s="1" t="s">
        <v>3</v>
      </c>
      <c r="G2681" s="1" t="s">
        <v>19</v>
      </c>
      <c r="H2681" s="1" t="s">
        <v>39</v>
      </c>
      <c r="I2681" s="1" t="s">
        <v>28</v>
      </c>
      <c r="J2681" s="1" t="s">
        <v>22</v>
      </c>
      <c r="K2681">
        <v>0</v>
      </c>
    </row>
    <row r="2682" spans="1:11">
      <c r="A2682" s="1" t="s">
        <v>2723</v>
      </c>
      <c r="B2682" s="2">
        <v>45426</v>
      </c>
      <c r="C2682" s="1" t="s">
        <v>11</v>
      </c>
      <c r="D2682" s="1" t="s">
        <v>43</v>
      </c>
      <c r="E2682" s="3">
        <v>117</v>
      </c>
      <c r="F2682" s="1" t="s">
        <v>3</v>
      </c>
      <c r="G2682" s="1" t="s">
        <v>5</v>
      </c>
      <c r="H2682" s="1" t="s">
        <v>13</v>
      </c>
      <c r="I2682" s="1" t="s">
        <v>8</v>
      </c>
      <c r="J2682" s="1" t="s">
        <v>9</v>
      </c>
      <c r="K2682">
        <v>0</v>
      </c>
    </row>
    <row r="2683" spans="1:11">
      <c r="A2683" s="1" t="s">
        <v>2724</v>
      </c>
      <c r="B2683" s="2">
        <v>45426</v>
      </c>
      <c r="C2683" s="1" t="s">
        <v>1</v>
      </c>
      <c r="D2683" s="1" t="s">
        <v>43</v>
      </c>
      <c r="E2683" s="3">
        <v>1876</v>
      </c>
      <c r="F2683" s="1" t="s">
        <v>3</v>
      </c>
      <c r="G2683" s="1" t="s">
        <v>19</v>
      </c>
      <c r="H2683" s="1" t="s">
        <v>72</v>
      </c>
      <c r="I2683" s="1" t="s">
        <v>40</v>
      </c>
      <c r="J2683" s="1" t="s">
        <v>9</v>
      </c>
      <c r="K2683">
        <v>0</v>
      </c>
    </row>
    <row r="2684" spans="1:11">
      <c r="A2684" s="1" t="s">
        <v>2725</v>
      </c>
      <c r="B2684" s="2">
        <v>45426</v>
      </c>
      <c r="C2684" s="1" t="s">
        <v>16</v>
      </c>
      <c r="D2684" s="1" t="s">
        <v>43</v>
      </c>
      <c r="E2684" s="3">
        <v>191</v>
      </c>
      <c r="F2684" s="1" t="s">
        <v>3</v>
      </c>
      <c r="G2684" s="1" t="s">
        <v>5</v>
      </c>
      <c r="H2684" s="1" t="s">
        <v>26</v>
      </c>
      <c r="I2684" s="1" t="s">
        <v>14</v>
      </c>
      <c r="J2684" s="1" t="s">
        <v>9</v>
      </c>
      <c r="K2684">
        <v>0</v>
      </c>
    </row>
    <row r="2685" spans="1:11">
      <c r="A2685" s="1" t="s">
        <v>2726</v>
      </c>
      <c r="B2685" s="2">
        <v>45426</v>
      </c>
      <c r="C2685" s="1" t="s">
        <v>1</v>
      </c>
      <c r="D2685" s="1" t="s">
        <v>51</v>
      </c>
      <c r="E2685" s="3">
        <v>531</v>
      </c>
      <c r="F2685" s="1" t="s">
        <v>3</v>
      </c>
      <c r="G2685" s="1" t="s">
        <v>5</v>
      </c>
      <c r="H2685" s="1" t="s">
        <v>13</v>
      </c>
      <c r="I2685" s="1" t="s">
        <v>27</v>
      </c>
      <c r="J2685" s="1" t="s">
        <v>9</v>
      </c>
      <c r="K2685">
        <v>0</v>
      </c>
    </row>
    <row r="2686" spans="1:11">
      <c r="A2686" s="1" t="s">
        <v>2727</v>
      </c>
      <c r="B2686" s="2">
        <v>45426</v>
      </c>
      <c r="C2686" s="1" t="s">
        <v>16</v>
      </c>
      <c r="D2686" s="1" t="s">
        <v>2</v>
      </c>
      <c r="E2686" s="3">
        <v>921</v>
      </c>
      <c r="F2686" s="1" t="s">
        <v>3</v>
      </c>
      <c r="G2686" s="1" t="s">
        <v>30</v>
      </c>
      <c r="H2686" s="1" t="s">
        <v>13</v>
      </c>
      <c r="I2686" s="1" t="s">
        <v>32</v>
      </c>
      <c r="J2686" s="1" t="s">
        <v>9</v>
      </c>
      <c r="K2686">
        <v>0</v>
      </c>
    </row>
    <row r="2687" spans="1:11">
      <c r="A2687" s="1" t="s">
        <v>2728</v>
      </c>
      <c r="B2687" s="2">
        <v>45426</v>
      </c>
      <c r="C2687" s="1" t="s">
        <v>16</v>
      </c>
      <c r="D2687" s="1" t="s">
        <v>34</v>
      </c>
      <c r="E2687" s="3">
        <v>664</v>
      </c>
      <c r="F2687" s="1" t="s">
        <v>3</v>
      </c>
      <c r="G2687" s="1" t="s">
        <v>18</v>
      </c>
      <c r="H2687" s="1" t="s">
        <v>13</v>
      </c>
      <c r="I2687" s="1" t="s">
        <v>32</v>
      </c>
      <c r="J2687" s="1" t="s">
        <v>22</v>
      </c>
      <c r="K2687">
        <v>0</v>
      </c>
    </row>
    <row r="2688" spans="1:11">
      <c r="A2688" s="1" t="s">
        <v>2729</v>
      </c>
      <c r="B2688" s="2">
        <v>45426</v>
      </c>
      <c r="C2688" s="1" t="s">
        <v>16</v>
      </c>
      <c r="D2688" s="1" t="s">
        <v>17</v>
      </c>
      <c r="E2688" s="3">
        <v>548</v>
      </c>
      <c r="F2688" s="1" t="s">
        <v>3</v>
      </c>
      <c r="G2688" s="1" t="s">
        <v>19</v>
      </c>
      <c r="H2688" s="1" t="s">
        <v>6</v>
      </c>
      <c r="I2688" s="1" t="s">
        <v>64</v>
      </c>
      <c r="J2688" s="1" t="s">
        <v>44</v>
      </c>
      <c r="K2688">
        <v>0</v>
      </c>
    </row>
    <row r="2689" spans="1:11">
      <c r="A2689" s="1" t="s">
        <v>2730</v>
      </c>
      <c r="B2689" s="2">
        <v>45426</v>
      </c>
      <c r="C2689" s="1" t="s">
        <v>16</v>
      </c>
      <c r="D2689" s="1" t="s">
        <v>43</v>
      </c>
      <c r="E2689" s="3">
        <v>161</v>
      </c>
      <c r="F2689" s="1" t="s">
        <v>3</v>
      </c>
      <c r="G2689" s="1" t="s">
        <v>30</v>
      </c>
      <c r="H2689" s="1" t="s">
        <v>72</v>
      </c>
      <c r="I2689" s="1" t="s">
        <v>64</v>
      </c>
      <c r="J2689" s="1" t="s">
        <v>9</v>
      </c>
      <c r="K2689">
        <v>0</v>
      </c>
    </row>
    <row r="2690" spans="1:11">
      <c r="A2690" s="1" t="s">
        <v>2731</v>
      </c>
      <c r="B2690" s="2">
        <v>45426</v>
      </c>
      <c r="C2690" s="1" t="s">
        <v>11</v>
      </c>
      <c r="D2690" s="1" t="s">
        <v>34</v>
      </c>
      <c r="E2690" s="3">
        <v>4075</v>
      </c>
      <c r="F2690" s="1" t="s">
        <v>3</v>
      </c>
      <c r="G2690" s="1" t="s">
        <v>5</v>
      </c>
      <c r="H2690" s="1" t="s">
        <v>39</v>
      </c>
      <c r="I2690" s="1" t="s">
        <v>64</v>
      </c>
      <c r="J2690" s="1" t="s">
        <v>9</v>
      </c>
      <c r="K2690">
        <v>0</v>
      </c>
    </row>
    <row r="2691" spans="1:11">
      <c r="A2691" s="1" t="s">
        <v>2732</v>
      </c>
      <c r="B2691" s="2">
        <v>45426</v>
      </c>
      <c r="C2691" s="1" t="s">
        <v>16</v>
      </c>
      <c r="D2691" s="1" t="s">
        <v>43</v>
      </c>
      <c r="E2691" s="3">
        <v>146</v>
      </c>
      <c r="F2691" s="1" t="s">
        <v>3</v>
      </c>
      <c r="G2691" s="1" t="s">
        <v>5</v>
      </c>
      <c r="H2691" s="1" t="s">
        <v>57</v>
      </c>
      <c r="I2691" s="1" t="s">
        <v>7</v>
      </c>
      <c r="J2691" s="1" t="s">
        <v>36</v>
      </c>
      <c r="K2691">
        <v>0</v>
      </c>
    </row>
    <row r="2692" spans="1:11">
      <c r="A2692" s="1" t="s">
        <v>2733</v>
      </c>
      <c r="B2692" s="2">
        <v>45426</v>
      </c>
      <c r="C2692" s="1" t="s">
        <v>11</v>
      </c>
      <c r="D2692" s="1" t="s">
        <v>48</v>
      </c>
      <c r="E2692" s="3">
        <v>2647</v>
      </c>
      <c r="F2692" s="1" t="s">
        <v>3</v>
      </c>
      <c r="G2692" s="1" t="s">
        <v>30</v>
      </c>
      <c r="H2692" s="1" t="s">
        <v>31</v>
      </c>
      <c r="I2692" s="1" t="s">
        <v>27</v>
      </c>
      <c r="J2692" s="1" t="s">
        <v>9</v>
      </c>
      <c r="K2692">
        <v>0</v>
      </c>
    </row>
    <row r="2693" spans="1:11">
      <c r="A2693" s="1" t="s">
        <v>2734</v>
      </c>
      <c r="B2693" s="2">
        <v>45426</v>
      </c>
      <c r="C2693" s="1" t="s">
        <v>11</v>
      </c>
      <c r="D2693" s="1" t="s">
        <v>34</v>
      </c>
      <c r="E2693" s="3">
        <v>426</v>
      </c>
      <c r="F2693" s="1" t="s">
        <v>3</v>
      </c>
      <c r="G2693" s="1" t="s">
        <v>5</v>
      </c>
      <c r="H2693" s="1" t="s">
        <v>31</v>
      </c>
      <c r="I2693" s="1" t="s">
        <v>28</v>
      </c>
      <c r="J2693" s="1" t="s">
        <v>9</v>
      </c>
      <c r="K2693">
        <v>0</v>
      </c>
    </row>
    <row r="2694" spans="1:11">
      <c r="A2694" s="1" t="s">
        <v>2735</v>
      </c>
      <c r="B2694" s="2">
        <v>45426</v>
      </c>
      <c r="C2694" s="1" t="s">
        <v>1</v>
      </c>
      <c r="D2694" s="1" t="s">
        <v>17</v>
      </c>
      <c r="E2694" s="3">
        <v>2379</v>
      </c>
      <c r="F2694" s="1" t="s">
        <v>3</v>
      </c>
      <c r="G2694" s="1" t="s">
        <v>30</v>
      </c>
      <c r="H2694" s="1" t="s">
        <v>72</v>
      </c>
      <c r="I2694" s="1" t="s">
        <v>8</v>
      </c>
      <c r="J2694" s="1" t="s">
        <v>9</v>
      </c>
      <c r="K2694">
        <v>0</v>
      </c>
    </row>
    <row r="2695" spans="1:11">
      <c r="A2695" s="1" t="s">
        <v>2736</v>
      </c>
      <c r="B2695" s="2">
        <v>45426</v>
      </c>
      <c r="C2695" s="1" t="s">
        <v>54</v>
      </c>
      <c r="D2695" s="1" t="s">
        <v>17</v>
      </c>
      <c r="E2695" s="3">
        <v>808</v>
      </c>
      <c r="F2695" s="1" t="s">
        <v>3</v>
      </c>
      <c r="G2695" s="1" t="s">
        <v>19</v>
      </c>
      <c r="H2695" s="1" t="s">
        <v>20</v>
      </c>
      <c r="I2695" s="1" t="s">
        <v>28</v>
      </c>
      <c r="J2695" s="1" t="s">
        <v>44</v>
      </c>
      <c r="K2695">
        <v>0</v>
      </c>
    </row>
    <row r="2696" spans="1:11">
      <c r="A2696" s="1" t="s">
        <v>2737</v>
      </c>
      <c r="B2696" s="2">
        <v>45426</v>
      </c>
      <c r="C2696" s="1" t="s">
        <v>11</v>
      </c>
      <c r="D2696" s="1" t="s">
        <v>2</v>
      </c>
      <c r="E2696" s="3">
        <v>109</v>
      </c>
      <c r="F2696" s="1" t="s">
        <v>3</v>
      </c>
      <c r="G2696" s="1" t="s">
        <v>19</v>
      </c>
      <c r="H2696" s="1" t="s">
        <v>20</v>
      </c>
      <c r="I2696" s="1" t="s">
        <v>8</v>
      </c>
      <c r="J2696" s="1" t="s">
        <v>22</v>
      </c>
      <c r="K2696">
        <v>0</v>
      </c>
    </row>
    <row r="2697" spans="1:11">
      <c r="A2697" s="1" t="s">
        <v>2738</v>
      </c>
      <c r="B2697" s="2">
        <v>45426</v>
      </c>
      <c r="C2697" s="1" t="s">
        <v>11</v>
      </c>
      <c r="D2697" s="1" t="s">
        <v>2</v>
      </c>
      <c r="E2697" s="3">
        <v>28</v>
      </c>
      <c r="F2697" s="1" t="s">
        <v>3</v>
      </c>
      <c r="G2697" s="1" t="s">
        <v>18</v>
      </c>
      <c r="H2697" s="1" t="s">
        <v>13</v>
      </c>
      <c r="I2697" s="1" t="s">
        <v>28</v>
      </c>
      <c r="J2697" s="1" t="s">
        <v>9</v>
      </c>
      <c r="K2697">
        <v>0</v>
      </c>
    </row>
    <row r="2698" spans="1:11">
      <c r="A2698" s="1" t="s">
        <v>2739</v>
      </c>
      <c r="B2698" s="2">
        <v>45426</v>
      </c>
      <c r="C2698" s="1" t="s">
        <v>16</v>
      </c>
      <c r="D2698" s="1" t="s">
        <v>43</v>
      </c>
      <c r="E2698" s="3">
        <v>1098</v>
      </c>
      <c r="F2698" s="1" t="s">
        <v>3</v>
      </c>
      <c r="G2698" s="1" t="s">
        <v>5</v>
      </c>
      <c r="H2698" s="1" t="s">
        <v>31</v>
      </c>
      <c r="I2698" s="1" t="s">
        <v>32</v>
      </c>
      <c r="J2698" s="1" t="s">
        <v>9</v>
      </c>
      <c r="K2698">
        <v>0</v>
      </c>
    </row>
    <row r="2699" spans="1:11">
      <c r="A2699" s="1" t="s">
        <v>2740</v>
      </c>
      <c r="B2699" s="2">
        <v>45426</v>
      </c>
      <c r="C2699" s="1" t="s">
        <v>16</v>
      </c>
      <c r="D2699" s="1" t="s">
        <v>17</v>
      </c>
      <c r="E2699" s="3">
        <v>160</v>
      </c>
      <c r="F2699" s="1" t="s">
        <v>3</v>
      </c>
      <c r="G2699" s="1" t="s">
        <v>4</v>
      </c>
      <c r="H2699" s="1" t="s">
        <v>72</v>
      </c>
      <c r="I2699" s="1" t="s">
        <v>14</v>
      </c>
      <c r="J2699" s="1" t="s">
        <v>9</v>
      </c>
      <c r="K2699">
        <v>0</v>
      </c>
    </row>
    <row r="2700" spans="1:11">
      <c r="A2700" s="1" t="s">
        <v>2741</v>
      </c>
      <c r="B2700" s="2">
        <v>45426</v>
      </c>
      <c r="C2700" s="1" t="s">
        <v>11</v>
      </c>
      <c r="D2700" s="1" t="s">
        <v>69</v>
      </c>
      <c r="E2700" s="3">
        <v>166</v>
      </c>
      <c r="F2700" s="1" t="s">
        <v>3</v>
      </c>
      <c r="G2700" s="1" t="s">
        <v>30</v>
      </c>
      <c r="H2700" s="1" t="s">
        <v>20</v>
      </c>
      <c r="I2700" s="1" t="s">
        <v>27</v>
      </c>
      <c r="J2700" s="1" t="s">
        <v>9</v>
      </c>
      <c r="K2700">
        <v>0</v>
      </c>
    </row>
    <row r="2701" spans="1:11">
      <c r="A2701" s="1" t="s">
        <v>2742</v>
      </c>
      <c r="B2701" s="2">
        <v>45426</v>
      </c>
      <c r="C2701" s="1" t="s">
        <v>11</v>
      </c>
      <c r="D2701" s="1" t="s">
        <v>2</v>
      </c>
      <c r="E2701" s="3">
        <v>58</v>
      </c>
      <c r="F2701" s="1" t="s">
        <v>3</v>
      </c>
      <c r="G2701" s="1" t="s">
        <v>30</v>
      </c>
      <c r="H2701" s="1" t="s">
        <v>35</v>
      </c>
      <c r="I2701" s="1" t="s">
        <v>28</v>
      </c>
      <c r="J2701" s="1" t="s">
        <v>9</v>
      </c>
      <c r="K2701">
        <v>0</v>
      </c>
    </row>
    <row r="2702" spans="1:11">
      <c r="A2702" s="1" t="s">
        <v>2743</v>
      </c>
      <c r="B2702" s="2">
        <v>45427</v>
      </c>
      <c r="C2702" s="1" t="s">
        <v>11</v>
      </c>
      <c r="D2702" s="1" t="s">
        <v>69</v>
      </c>
      <c r="E2702" s="3">
        <v>466</v>
      </c>
      <c r="F2702" s="1" t="s">
        <v>3</v>
      </c>
      <c r="G2702" s="1" t="s">
        <v>18</v>
      </c>
      <c r="H2702" s="1" t="s">
        <v>55</v>
      </c>
      <c r="I2702" s="1" t="s">
        <v>27</v>
      </c>
      <c r="J2702" s="1" t="s">
        <v>9</v>
      </c>
      <c r="K2702">
        <v>0</v>
      </c>
    </row>
    <row r="2703" spans="1:11">
      <c r="A2703" s="1" t="s">
        <v>2744</v>
      </c>
      <c r="B2703" s="2">
        <v>45427</v>
      </c>
      <c r="C2703" s="1" t="s">
        <v>54</v>
      </c>
      <c r="D2703" s="1" t="s">
        <v>17</v>
      </c>
      <c r="E2703" s="3">
        <v>525</v>
      </c>
      <c r="F2703" s="1" t="s">
        <v>3</v>
      </c>
      <c r="G2703" s="1" t="s">
        <v>30</v>
      </c>
      <c r="H2703" s="1" t="s">
        <v>35</v>
      </c>
      <c r="I2703" s="1" t="s">
        <v>28</v>
      </c>
      <c r="J2703" s="1" t="s">
        <v>9</v>
      </c>
      <c r="K2703">
        <v>0</v>
      </c>
    </row>
    <row r="2704" spans="1:11">
      <c r="A2704" s="1" t="s">
        <v>2745</v>
      </c>
      <c r="B2704" s="2">
        <v>45427</v>
      </c>
      <c r="C2704" s="1" t="s">
        <v>1</v>
      </c>
      <c r="D2704" s="1" t="s">
        <v>43</v>
      </c>
      <c r="E2704" s="3">
        <v>158</v>
      </c>
      <c r="F2704" s="1" t="s">
        <v>3</v>
      </c>
      <c r="G2704" s="1" t="s">
        <v>19</v>
      </c>
      <c r="H2704" s="1" t="s">
        <v>13</v>
      </c>
      <c r="I2704" s="1" t="s">
        <v>27</v>
      </c>
      <c r="J2704" s="1" t="s">
        <v>36</v>
      </c>
      <c r="K2704">
        <v>0</v>
      </c>
    </row>
    <row r="2705" spans="1:11">
      <c r="A2705" s="1" t="s">
        <v>2746</v>
      </c>
      <c r="B2705" s="2">
        <v>45427</v>
      </c>
      <c r="C2705" s="1" t="s">
        <v>11</v>
      </c>
      <c r="D2705" s="1" t="s">
        <v>17</v>
      </c>
      <c r="E2705" s="3">
        <v>370</v>
      </c>
      <c r="F2705" s="1" t="s">
        <v>3</v>
      </c>
      <c r="G2705" s="1" t="s">
        <v>18</v>
      </c>
      <c r="H2705" s="1" t="s">
        <v>6</v>
      </c>
      <c r="I2705" s="1" t="s">
        <v>64</v>
      </c>
      <c r="J2705" s="1" t="s">
        <v>22</v>
      </c>
      <c r="K2705">
        <v>0</v>
      </c>
    </row>
    <row r="2706" spans="1:11">
      <c r="A2706" s="1" t="s">
        <v>2747</v>
      </c>
      <c r="B2706" s="2">
        <v>45427</v>
      </c>
      <c r="C2706" s="1" t="s">
        <v>16</v>
      </c>
      <c r="D2706" s="1" t="s">
        <v>17</v>
      </c>
      <c r="E2706" s="3">
        <v>1806</v>
      </c>
      <c r="F2706" s="1" t="s">
        <v>3</v>
      </c>
      <c r="G2706" s="1" t="s">
        <v>30</v>
      </c>
      <c r="H2706" s="1" t="s">
        <v>57</v>
      </c>
      <c r="I2706" s="1" t="s">
        <v>7</v>
      </c>
      <c r="J2706" s="1" t="s">
        <v>9</v>
      </c>
      <c r="K2706">
        <v>0</v>
      </c>
    </row>
    <row r="2707" spans="1:11">
      <c r="A2707" s="1" t="s">
        <v>2748</v>
      </c>
      <c r="B2707" s="2">
        <v>45427</v>
      </c>
      <c r="C2707" s="1" t="s">
        <v>1</v>
      </c>
      <c r="D2707" s="1" t="s">
        <v>43</v>
      </c>
      <c r="E2707" s="3">
        <v>407</v>
      </c>
      <c r="F2707" s="1" t="s">
        <v>3</v>
      </c>
      <c r="G2707" s="1" t="s">
        <v>30</v>
      </c>
      <c r="H2707" s="1" t="s">
        <v>13</v>
      </c>
      <c r="I2707" s="1" t="s">
        <v>7</v>
      </c>
      <c r="J2707" s="1" t="s">
        <v>36</v>
      </c>
      <c r="K2707">
        <v>0</v>
      </c>
    </row>
    <row r="2708" spans="1:11">
      <c r="A2708" s="1" t="s">
        <v>2749</v>
      </c>
      <c r="B2708" s="2">
        <v>45427</v>
      </c>
      <c r="C2708" s="1" t="s">
        <v>11</v>
      </c>
      <c r="D2708" s="1" t="s">
        <v>69</v>
      </c>
      <c r="E2708" s="3">
        <v>2128</v>
      </c>
      <c r="F2708" s="1" t="s">
        <v>3</v>
      </c>
      <c r="G2708" s="1" t="s">
        <v>19</v>
      </c>
      <c r="H2708" s="1" t="s">
        <v>31</v>
      </c>
      <c r="I2708" s="1" t="s">
        <v>64</v>
      </c>
      <c r="J2708" s="1" t="s">
        <v>44</v>
      </c>
      <c r="K2708">
        <v>0</v>
      </c>
    </row>
    <row r="2709" spans="1:11">
      <c r="A2709" s="1" t="s">
        <v>2750</v>
      </c>
      <c r="B2709" s="2">
        <v>45427</v>
      </c>
      <c r="C2709" s="1" t="s">
        <v>11</v>
      </c>
      <c r="D2709" s="1" t="s">
        <v>2</v>
      </c>
      <c r="E2709" s="3">
        <v>46</v>
      </c>
      <c r="F2709" s="1" t="s">
        <v>3</v>
      </c>
      <c r="G2709" s="1" t="s">
        <v>19</v>
      </c>
      <c r="H2709" s="1" t="s">
        <v>13</v>
      </c>
      <c r="I2709" s="1" t="s">
        <v>40</v>
      </c>
      <c r="J2709" s="1" t="s">
        <v>9</v>
      </c>
      <c r="K2709">
        <v>0</v>
      </c>
    </row>
    <row r="2710" spans="1:11">
      <c r="A2710" s="1" t="s">
        <v>2751</v>
      </c>
      <c r="B2710" s="2">
        <v>45427</v>
      </c>
      <c r="C2710" s="1" t="s">
        <v>1</v>
      </c>
      <c r="D2710" s="1" t="s">
        <v>48</v>
      </c>
      <c r="E2710" s="3">
        <v>658</v>
      </c>
      <c r="F2710" s="1" t="s">
        <v>3</v>
      </c>
      <c r="G2710" s="1" t="s">
        <v>19</v>
      </c>
      <c r="H2710" s="1" t="s">
        <v>13</v>
      </c>
      <c r="I2710" s="1" t="s">
        <v>32</v>
      </c>
      <c r="J2710" s="1" t="s">
        <v>9</v>
      </c>
      <c r="K2710">
        <v>0</v>
      </c>
    </row>
    <row r="2711" spans="1:11">
      <c r="A2711" s="1" t="s">
        <v>2752</v>
      </c>
      <c r="B2711" s="2">
        <v>45427</v>
      </c>
      <c r="C2711" s="1" t="s">
        <v>11</v>
      </c>
      <c r="D2711" s="1" t="s">
        <v>43</v>
      </c>
      <c r="E2711" s="3">
        <v>603</v>
      </c>
      <c r="F2711" s="1" t="s">
        <v>3</v>
      </c>
      <c r="G2711" s="1" t="s">
        <v>19</v>
      </c>
      <c r="H2711" s="1" t="s">
        <v>13</v>
      </c>
      <c r="I2711" s="1" t="s">
        <v>8</v>
      </c>
      <c r="J2711" s="1" t="s">
        <v>22</v>
      </c>
      <c r="K2711">
        <v>0</v>
      </c>
    </row>
    <row r="2712" spans="1:11">
      <c r="A2712" s="1" t="s">
        <v>2753</v>
      </c>
      <c r="B2712" s="2">
        <v>45427</v>
      </c>
      <c r="C2712" s="1" t="s">
        <v>54</v>
      </c>
      <c r="D2712" s="1" t="s">
        <v>12</v>
      </c>
      <c r="E2712" s="3">
        <v>270</v>
      </c>
      <c r="F2712" s="1" t="s">
        <v>3</v>
      </c>
      <c r="G2712" s="1" t="s">
        <v>19</v>
      </c>
      <c r="H2712" s="1" t="s">
        <v>13</v>
      </c>
      <c r="I2712" s="1" t="s">
        <v>28</v>
      </c>
      <c r="J2712" s="1" t="s">
        <v>9</v>
      </c>
      <c r="K2712">
        <v>0</v>
      </c>
    </row>
    <row r="2713" spans="1:11">
      <c r="A2713" s="1" t="s">
        <v>2754</v>
      </c>
      <c r="B2713" s="2">
        <v>45427</v>
      </c>
      <c r="C2713" s="1" t="s">
        <v>11</v>
      </c>
      <c r="D2713" s="1" t="s">
        <v>2</v>
      </c>
      <c r="E2713" s="3">
        <v>60</v>
      </c>
      <c r="F2713" s="1" t="s">
        <v>3</v>
      </c>
      <c r="G2713" s="1" t="s">
        <v>18</v>
      </c>
      <c r="H2713" s="1" t="s">
        <v>31</v>
      </c>
      <c r="I2713" s="1" t="s">
        <v>27</v>
      </c>
      <c r="J2713" s="1" t="s">
        <v>22</v>
      </c>
      <c r="K2713">
        <v>0</v>
      </c>
    </row>
    <row r="2714" spans="1:11">
      <c r="A2714" s="1" t="s">
        <v>2755</v>
      </c>
      <c r="B2714" s="2">
        <v>45427</v>
      </c>
      <c r="C2714" s="1" t="s">
        <v>11</v>
      </c>
      <c r="D2714" s="1" t="s">
        <v>17</v>
      </c>
      <c r="E2714" s="3">
        <v>1642</v>
      </c>
      <c r="F2714" s="1" t="s">
        <v>3</v>
      </c>
      <c r="G2714" s="1" t="s">
        <v>30</v>
      </c>
      <c r="H2714" s="1" t="s">
        <v>55</v>
      </c>
      <c r="I2714" s="1" t="s">
        <v>28</v>
      </c>
      <c r="J2714" s="1" t="s">
        <v>9</v>
      </c>
      <c r="K2714">
        <v>0</v>
      </c>
    </row>
    <row r="2715" spans="1:11">
      <c r="A2715" s="1" t="s">
        <v>2756</v>
      </c>
      <c r="B2715" s="2">
        <v>45427</v>
      </c>
      <c r="C2715" s="1" t="s">
        <v>1</v>
      </c>
      <c r="D2715" s="1" t="s">
        <v>24</v>
      </c>
      <c r="E2715" s="3">
        <v>1977</v>
      </c>
      <c r="F2715" s="1" t="s">
        <v>3</v>
      </c>
      <c r="G2715" s="1" t="s">
        <v>30</v>
      </c>
      <c r="H2715" s="1" t="s">
        <v>57</v>
      </c>
      <c r="I2715" s="1" t="s">
        <v>32</v>
      </c>
      <c r="J2715" s="1" t="s">
        <v>22</v>
      </c>
      <c r="K2715">
        <v>0</v>
      </c>
    </row>
    <row r="2716" spans="1:11">
      <c r="A2716" s="1" t="s">
        <v>2757</v>
      </c>
      <c r="B2716" s="2">
        <v>45427</v>
      </c>
      <c r="C2716" s="1" t="s">
        <v>11</v>
      </c>
      <c r="D2716" s="1" t="s">
        <v>69</v>
      </c>
      <c r="E2716" s="3">
        <v>290</v>
      </c>
      <c r="F2716" s="1" t="s">
        <v>3</v>
      </c>
      <c r="G2716" s="1" t="s">
        <v>19</v>
      </c>
      <c r="H2716" s="1" t="s">
        <v>31</v>
      </c>
      <c r="I2716" s="1" t="s">
        <v>14</v>
      </c>
      <c r="J2716" s="1" t="s">
        <v>9</v>
      </c>
      <c r="K2716">
        <v>0</v>
      </c>
    </row>
    <row r="2717" spans="1:11">
      <c r="A2717" s="1" t="s">
        <v>2758</v>
      </c>
      <c r="B2717" s="2">
        <v>45427</v>
      </c>
      <c r="C2717" s="1" t="s">
        <v>11</v>
      </c>
      <c r="D2717" s="1" t="s">
        <v>24</v>
      </c>
      <c r="E2717" s="3">
        <v>2825</v>
      </c>
      <c r="F2717" s="1" t="s">
        <v>3</v>
      </c>
      <c r="G2717" s="1" t="s">
        <v>5</v>
      </c>
      <c r="H2717" s="1" t="s">
        <v>6</v>
      </c>
      <c r="I2717" s="1" t="s">
        <v>64</v>
      </c>
      <c r="J2717" s="1" t="s">
        <v>44</v>
      </c>
      <c r="K2717">
        <v>0</v>
      </c>
    </row>
    <row r="2718" spans="1:11">
      <c r="A2718" s="1" t="s">
        <v>2759</v>
      </c>
      <c r="B2718" s="2">
        <v>45427</v>
      </c>
      <c r="C2718" s="1" t="s">
        <v>11</v>
      </c>
      <c r="D2718" s="1" t="s">
        <v>17</v>
      </c>
      <c r="E2718" s="3">
        <v>137</v>
      </c>
      <c r="F2718" s="1" t="s">
        <v>3</v>
      </c>
      <c r="G2718" s="1" t="s">
        <v>30</v>
      </c>
      <c r="H2718" s="1" t="s">
        <v>31</v>
      </c>
      <c r="I2718" s="1" t="s">
        <v>28</v>
      </c>
      <c r="J2718" s="1" t="s">
        <v>22</v>
      </c>
      <c r="K2718">
        <v>0</v>
      </c>
    </row>
    <row r="2719" spans="1:11">
      <c r="A2719" s="1" t="s">
        <v>2760</v>
      </c>
      <c r="B2719" s="2">
        <v>45427</v>
      </c>
      <c r="C2719" s="1" t="s">
        <v>16</v>
      </c>
      <c r="D2719" s="1" t="s">
        <v>43</v>
      </c>
      <c r="E2719" s="3">
        <v>75</v>
      </c>
      <c r="F2719" s="1" t="s">
        <v>3</v>
      </c>
      <c r="G2719" s="1" t="s">
        <v>30</v>
      </c>
      <c r="H2719" s="1" t="s">
        <v>31</v>
      </c>
      <c r="I2719" s="1" t="s">
        <v>27</v>
      </c>
      <c r="J2719" s="1" t="s">
        <v>36</v>
      </c>
      <c r="K2719">
        <v>0</v>
      </c>
    </row>
    <row r="2720" spans="1:11">
      <c r="A2720" s="1" t="s">
        <v>2761</v>
      </c>
      <c r="B2720" s="2">
        <v>45427</v>
      </c>
      <c r="C2720" s="1" t="s">
        <v>1</v>
      </c>
      <c r="D2720" s="1" t="s">
        <v>69</v>
      </c>
      <c r="E2720" s="3">
        <v>167</v>
      </c>
      <c r="F2720" s="1" t="s">
        <v>3</v>
      </c>
      <c r="G2720" s="1" t="s">
        <v>5</v>
      </c>
      <c r="H2720" s="1" t="s">
        <v>35</v>
      </c>
      <c r="I2720" s="1" t="s">
        <v>27</v>
      </c>
      <c r="J2720" s="1" t="s">
        <v>36</v>
      </c>
      <c r="K2720">
        <v>0</v>
      </c>
    </row>
    <row r="2721" spans="1:11">
      <c r="A2721" s="1" t="s">
        <v>2762</v>
      </c>
      <c r="B2721" s="2">
        <v>45427</v>
      </c>
      <c r="C2721" s="1" t="s">
        <v>16</v>
      </c>
      <c r="D2721" s="1" t="s">
        <v>51</v>
      </c>
      <c r="E2721" s="3">
        <v>747</v>
      </c>
      <c r="F2721" s="1" t="s">
        <v>3</v>
      </c>
      <c r="G2721" s="1" t="s">
        <v>18</v>
      </c>
      <c r="H2721" s="1" t="s">
        <v>72</v>
      </c>
      <c r="I2721" s="1" t="s">
        <v>64</v>
      </c>
      <c r="J2721" s="1" t="s">
        <v>9</v>
      </c>
      <c r="K2721">
        <v>0</v>
      </c>
    </row>
    <row r="2722" spans="1:11">
      <c r="A2722" s="1" t="s">
        <v>2763</v>
      </c>
      <c r="B2722" s="2">
        <v>45428</v>
      </c>
      <c r="C2722" s="1" t="s">
        <v>16</v>
      </c>
      <c r="D2722" s="1" t="s">
        <v>17</v>
      </c>
      <c r="E2722" s="3">
        <v>384</v>
      </c>
      <c r="F2722" s="1" t="s">
        <v>3</v>
      </c>
      <c r="G2722" s="1" t="s">
        <v>5</v>
      </c>
      <c r="H2722" s="1" t="s">
        <v>39</v>
      </c>
      <c r="I2722" s="1" t="s">
        <v>7</v>
      </c>
      <c r="J2722" s="1" t="s">
        <v>9</v>
      </c>
      <c r="K2722">
        <v>0</v>
      </c>
    </row>
    <row r="2723" spans="1:11">
      <c r="A2723" s="1" t="s">
        <v>2764</v>
      </c>
      <c r="B2723" s="2">
        <v>45428</v>
      </c>
      <c r="C2723" s="1" t="s">
        <v>1</v>
      </c>
      <c r="D2723" s="1" t="s">
        <v>24</v>
      </c>
      <c r="E2723" s="3">
        <v>5507</v>
      </c>
      <c r="F2723" s="1" t="s">
        <v>3</v>
      </c>
      <c r="G2723" s="1" t="s">
        <v>30</v>
      </c>
      <c r="H2723" s="1" t="s">
        <v>72</v>
      </c>
      <c r="I2723" s="1" t="s">
        <v>27</v>
      </c>
      <c r="J2723" s="1" t="s">
        <v>9</v>
      </c>
      <c r="K2723">
        <v>0</v>
      </c>
    </row>
    <row r="2724" spans="1:11">
      <c r="A2724" s="1" t="s">
        <v>2765</v>
      </c>
      <c r="B2724" s="2">
        <v>45428</v>
      </c>
      <c r="C2724" s="1" t="s">
        <v>16</v>
      </c>
      <c r="D2724" s="1" t="s">
        <v>17</v>
      </c>
      <c r="E2724" s="3">
        <v>274</v>
      </c>
      <c r="F2724" s="1" t="s">
        <v>3</v>
      </c>
      <c r="G2724" s="1" t="s">
        <v>4</v>
      </c>
      <c r="H2724" s="1" t="s">
        <v>13</v>
      </c>
      <c r="I2724" s="1" t="s">
        <v>27</v>
      </c>
      <c r="J2724" s="1" t="s">
        <v>36</v>
      </c>
      <c r="K2724">
        <v>0</v>
      </c>
    </row>
    <row r="2725" spans="1:11">
      <c r="A2725" s="1" t="s">
        <v>2766</v>
      </c>
      <c r="B2725" s="2">
        <v>45428</v>
      </c>
      <c r="C2725" s="1" t="s">
        <v>11</v>
      </c>
      <c r="D2725" s="1" t="s">
        <v>17</v>
      </c>
      <c r="E2725" s="3">
        <v>819</v>
      </c>
      <c r="F2725" s="1" t="s">
        <v>3</v>
      </c>
      <c r="G2725" s="1" t="s">
        <v>5</v>
      </c>
      <c r="H2725" s="1" t="s">
        <v>20</v>
      </c>
      <c r="I2725" s="1" t="s">
        <v>28</v>
      </c>
      <c r="J2725" s="1" t="s">
        <v>36</v>
      </c>
      <c r="K2725">
        <v>0</v>
      </c>
    </row>
    <row r="2726" spans="1:11">
      <c r="A2726" s="1" t="s">
        <v>2767</v>
      </c>
      <c r="B2726" s="2">
        <v>45428</v>
      </c>
      <c r="C2726" s="1" t="s">
        <v>11</v>
      </c>
      <c r="D2726" s="1" t="s">
        <v>24</v>
      </c>
      <c r="E2726" s="3">
        <v>698</v>
      </c>
      <c r="F2726" s="1" t="s">
        <v>3</v>
      </c>
      <c r="G2726" s="1" t="s">
        <v>5</v>
      </c>
      <c r="H2726" s="1" t="s">
        <v>55</v>
      </c>
      <c r="I2726" s="1" t="s">
        <v>27</v>
      </c>
      <c r="J2726" s="1" t="s">
        <v>36</v>
      </c>
      <c r="K2726">
        <v>0</v>
      </c>
    </row>
    <row r="2727" spans="1:11">
      <c r="A2727" s="1" t="s">
        <v>2768</v>
      </c>
      <c r="B2727" s="2">
        <v>45428</v>
      </c>
      <c r="C2727" s="1" t="s">
        <v>16</v>
      </c>
      <c r="D2727" s="1" t="s">
        <v>12</v>
      </c>
      <c r="E2727" s="3">
        <v>96</v>
      </c>
      <c r="F2727" s="1" t="s">
        <v>3</v>
      </c>
      <c r="G2727" s="1" t="s">
        <v>19</v>
      </c>
      <c r="H2727" s="1" t="s">
        <v>6</v>
      </c>
      <c r="I2727" s="1" t="s">
        <v>32</v>
      </c>
      <c r="J2727" s="1" t="s">
        <v>9</v>
      </c>
      <c r="K2727">
        <v>0</v>
      </c>
    </row>
    <row r="2728" spans="1:11">
      <c r="A2728" s="1" t="s">
        <v>2769</v>
      </c>
      <c r="B2728" s="2">
        <v>45428</v>
      </c>
      <c r="C2728" s="1" t="s">
        <v>11</v>
      </c>
      <c r="D2728" s="1" t="s">
        <v>12</v>
      </c>
      <c r="E2728" s="3">
        <v>364</v>
      </c>
      <c r="F2728" s="1" t="s">
        <v>3</v>
      </c>
      <c r="G2728" s="1" t="s">
        <v>5</v>
      </c>
      <c r="H2728" s="1" t="s">
        <v>55</v>
      </c>
      <c r="I2728" s="1" t="s">
        <v>32</v>
      </c>
      <c r="J2728" s="1" t="s">
        <v>9</v>
      </c>
      <c r="K2728">
        <v>0</v>
      </c>
    </row>
    <row r="2729" spans="1:11">
      <c r="A2729" s="1" t="s">
        <v>2770</v>
      </c>
      <c r="B2729" s="2">
        <v>45428</v>
      </c>
      <c r="C2729" s="1" t="s">
        <v>11</v>
      </c>
      <c r="D2729" s="1" t="s">
        <v>48</v>
      </c>
      <c r="E2729" s="3">
        <v>1661</v>
      </c>
      <c r="F2729" s="1" t="s">
        <v>25</v>
      </c>
      <c r="G2729" s="1" t="s">
        <v>19</v>
      </c>
      <c r="H2729" s="1" t="s">
        <v>31</v>
      </c>
      <c r="I2729" s="1" t="s">
        <v>8</v>
      </c>
      <c r="J2729" s="1" t="s">
        <v>9</v>
      </c>
      <c r="K2729">
        <v>0</v>
      </c>
    </row>
    <row r="2730" spans="1:11">
      <c r="A2730" s="1" t="s">
        <v>2771</v>
      </c>
      <c r="B2730" s="2">
        <v>45428</v>
      </c>
      <c r="C2730" s="1" t="s">
        <v>1</v>
      </c>
      <c r="D2730" s="1" t="s">
        <v>34</v>
      </c>
      <c r="E2730" s="3">
        <v>2997</v>
      </c>
      <c r="F2730" s="1" t="s">
        <v>3</v>
      </c>
      <c r="G2730" s="1" t="s">
        <v>5</v>
      </c>
      <c r="H2730" s="1" t="s">
        <v>72</v>
      </c>
      <c r="I2730" s="1" t="s">
        <v>27</v>
      </c>
      <c r="J2730" s="1" t="s">
        <v>36</v>
      </c>
      <c r="K2730">
        <v>0</v>
      </c>
    </row>
    <row r="2731" spans="1:11">
      <c r="A2731" s="1" t="s">
        <v>2772</v>
      </c>
      <c r="B2731" s="2">
        <v>45428</v>
      </c>
      <c r="C2731" s="1" t="s">
        <v>11</v>
      </c>
      <c r="D2731" s="1" t="s">
        <v>2</v>
      </c>
      <c r="E2731" s="3">
        <v>73</v>
      </c>
      <c r="F2731" s="1" t="s">
        <v>3</v>
      </c>
      <c r="G2731" s="1" t="s">
        <v>18</v>
      </c>
      <c r="H2731" s="1" t="s">
        <v>26</v>
      </c>
      <c r="I2731" s="1" t="s">
        <v>27</v>
      </c>
      <c r="J2731" s="1" t="s">
        <v>9</v>
      </c>
      <c r="K2731">
        <v>0</v>
      </c>
    </row>
    <row r="2732" spans="1:11">
      <c r="A2732" s="1" t="s">
        <v>2773</v>
      </c>
      <c r="B2732" s="2">
        <v>45428</v>
      </c>
      <c r="C2732" s="1" t="s">
        <v>11</v>
      </c>
      <c r="D2732" s="1" t="s">
        <v>34</v>
      </c>
      <c r="E2732" s="3">
        <v>2368</v>
      </c>
      <c r="F2732" s="1" t="s">
        <v>3</v>
      </c>
      <c r="G2732" s="1" t="s">
        <v>19</v>
      </c>
      <c r="H2732" s="1" t="s">
        <v>72</v>
      </c>
      <c r="I2732" s="1" t="s">
        <v>40</v>
      </c>
      <c r="J2732" s="1" t="s">
        <v>9</v>
      </c>
      <c r="K2732">
        <v>0</v>
      </c>
    </row>
    <row r="2733" spans="1:11">
      <c r="A2733" s="1" t="s">
        <v>2774</v>
      </c>
      <c r="B2733" s="2">
        <v>45428</v>
      </c>
      <c r="C2733" s="1" t="s">
        <v>11</v>
      </c>
      <c r="D2733" s="1" t="s">
        <v>17</v>
      </c>
      <c r="E2733" s="3">
        <v>2074</v>
      </c>
      <c r="F2733" s="1" t="s">
        <v>3</v>
      </c>
      <c r="G2733" s="1" t="s">
        <v>19</v>
      </c>
      <c r="H2733" s="1" t="s">
        <v>39</v>
      </c>
      <c r="I2733" s="1" t="s">
        <v>32</v>
      </c>
      <c r="J2733" s="1" t="s">
        <v>44</v>
      </c>
      <c r="K2733">
        <v>0</v>
      </c>
    </row>
    <row r="2734" spans="1:11">
      <c r="A2734" s="1" t="s">
        <v>2775</v>
      </c>
      <c r="B2734" s="2">
        <v>45428</v>
      </c>
      <c r="C2734" s="1" t="s">
        <v>16</v>
      </c>
      <c r="D2734" s="1" t="s">
        <v>17</v>
      </c>
      <c r="E2734" s="3">
        <v>545</v>
      </c>
      <c r="F2734" s="1" t="s">
        <v>3</v>
      </c>
      <c r="G2734" s="1" t="s">
        <v>5</v>
      </c>
      <c r="H2734" s="1" t="s">
        <v>20</v>
      </c>
      <c r="I2734" s="1" t="s">
        <v>28</v>
      </c>
      <c r="J2734" s="1" t="s">
        <v>9</v>
      </c>
      <c r="K2734">
        <v>0</v>
      </c>
    </row>
    <row r="2735" spans="1:11">
      <c r="A2735" s="1" t="s">
        <v>2776</v>
      </c>
      <c r="B2735" s="2">
        <v>45428</v>
      </c>
      <c r="C2735" s="1" t="s">
        <v>11</v>
      </c>
      <c r="D2735" s="1" t="s">
        <v>43</v>
      </c>
      <c r="E2735" s="3">
        <v>167</v>
      </c>
      <c r="F2735" s="1" t="s">
        <v>3</v>
      </c>
      <c r="G2735" s="1" t="s">
        <v>19</v>
      </c>
      <c r="H2735" s="1" t="s">
        <v>72</v>
      </c>
      <c r="I2735" s="1" t="s">
        <v>28</v>
      </c>
      <c r="J2735" s="1" t="s">
        <v>9</v>
      </c>
      <c r="K2735">
        <v>0</v>
      </c>
    </row>
    <row r="2736" spans="1:11">
      <c r="A2736" s="1" t="s">
        <v>2777</v>
      </c>
      <c r="B2736" s="2">
        <v>45428</v>
      </c>
      <c r="C2736" s="1" t="s">
        <v>16</v>
      </c>
      <c r="D2736" s="1" t="s">
        <v>51</v>
      </c>
      <c r="E2736" s="3">
        <v>439</v>
      </c>
      <c r="F2736" s="1" t="s">
        <v>3</v>
      </c>
      <c r="G2736" s="1" t="s">
        <v>5</v>
      </c>
      <c r="H2736" s="1" t="s">
        <v>31</v>
      </c>
      <c r="I2736" s="1" t="s">
        <v>32</v>
      </c>
      <c r="J2736" s="1" t="s">
        <v>9</v>
      </c>
      <c r="K2736">
        <v>0</v>
      </c>
    </row>
    <row r="2737" spans="1:11">
      <c r="A2737" s="1" t="s">
        <v>2778</v>
      </c>
      <c r="B2737" s="2">
        <v>45428</v>
      </c>
      <c r="C2737" s="1" t="s">
        <v>11</v>
      </c>
      <c r="D2737" s="1" t="s">
        <v>34</v>
      </c>
      <c r="E2737" s="3">
        <v>1516</v>
      </c>
      <c r="F2737" s="1" t="s">
        <v>25</v>
      </c>
      <c r="G2737" s="1" t="s">
        <v>19</v>
      </c>
      <c r="H2737" s="1" t="s">
        <v>55</v>
      </c>
      <c r="I2737" s="1" t="s">
        <v>8</v>
      </c>
      <c r="J2737" s="1" t="s">
        <v>9</v>
      </c>
      <c r="K2737">
        <v>0</v>
      </c>
    </row>
    <row r="2738" spans="1:11">
      <c r="A2738" s="1" t="s">
        <v>2779</v>
      </c>
      <c r="B2738" s="2">
        <v>45428</v>
      </c>
      <c r="C2738" s="1" t="s">
        <v>11</v>
      </c>
      <c r="D2738" s="1" t="s">
        <v>17</v>
      </c>
      <c r="E2738" s="3">
        <v>1068</v>
      </c>
      <c r="F2738" s="1" t="s">
        <v>3</v>
      </c>
      <c r="G2738" s="1" t="s">
        <v>19</v>
      </c>
      <c r="H2738" s="1" t="s">
        <v>13</v>
      </c>
      <c r="I2738" s="1" t="s">
        <v>40</v>
      </c>
      <c r="J2738" s="1" t="s">
        <v>9</v>
      </c>
      <c r="K2738">
        <v>0</v>
      </c>
    </row>
    <row r="2739" spans="1:11">
      <c r="A2739" s="1" t="s">
        <v>2780</v>
      </c>
      <c r="B2739" s="2">
        <v>45428</v>
      </c>
      <c r="C2739" s="1" t="s">
        <v>11</v>
      </c>
      <c r="D2739" s="1" t="s">
        <v>48</v>
      </c>
      <c r="E2739" s="3">
        <v>1778</v>
      </c>
      <c r="F2739" s="1" t="s">
        <v>3</v>
      </c>
      <c r="G2739" s="1" t="s">
        <v>30</v>
      </c>
      <c r="H2739" s="1" t="s">
        <v>13</v>
      </c>
      <c r="I2739" s="1" t="s">
        <v>27</v>
      </c>
      <c r="J2739" s="1" t="s">
        <v>9</v>
      </c>
      <c r="K2739">
        <v>0</v>
      </c>
    </row>
    <row r="2740" spans="1:11">
      <c r="A2740" s="1" t="s">
        <v>2781</v>
      </c>
      <c r="B2740" s="2">
        <v>45428</v>
      </c>
      <c r="C2740" s="1" t="s">
        <v>16</v>
      </c>
      <c r="D2740" s="1" t="s">
        <v>24</v>
      </c>
      <c r="E2740" s="3">
        <v>1065</v>
      </c>
      <c r="F2740" s="1" t="s">
        <v>3</v>
      </c>
      <c r="G2740" s="1" t="s">
        <v>5</v>
      </c>
      <c r="H2740" s="1" t="s">
        <v>55</v>
      </c>
      <c r="I2740" s="1" t="s">
        <v>7</v>
      </c>
      <c r="J2740" s="1" t="s">
        <v>36</v>
      </c>
      <c r="K2740">
        <v>0</v>
      </c>
    </row>
    <row r="2741" spans="1:11">
      <c r="A2741" s="1" t="s">
        <v>2782</v>
      </c>
      <c r="B2741" s="2">
        <v>45428</v>
      </c>
      <c r="C2741" s="1" t="s">
        <v>54</v>
      </c>
      <c r="D2741" s="1" t="s">
        <v>43</v>
      </c>
      <c r="E2741" s="3">
        <v>113</v>
      </c>
      <c r="F2741" s="1" t="s">
        <v>3</v>
      </c>
      <c r="G2741" s="1" t="s">
        <v>18</v>
      </c>
      <c r="H2741" s="1" t="s">
        <v>6</v>
      </c>
      <c r="I2741" s="1" t="s">
        <v>27</v>
      </c>
      <c r="J2741" s="1" t="s">
        <v>9</v>
      </c>
      <c r="K2741">
        <v>0</v>
      </c>
    </row>
    <row r="2742" spans="1:11">
      <c r="A2742" s="1" t="s">
        <v>2783</v>
      </c>
      <c r="B2742" s="2">
        <v>45429</v>
      </c>
      <c r="C2742" s="1" t="s">
        <v>11</v>
      </c>
      <c r="D2742" s="1" t="s">
        <v>17</v>
      </c>
      <c r="E2742" s="3">
        <v>1416</v>
      </c>
      <c r="F2742" s="1" t="s">
        <v>3</v>
      </c>
      <c r="G2742" s="1" t="s">
        <v>19</v>
      </c>
      <c r="H2742" s="1" t="s">
        <v>35</v>
      </c>
      <c r="I2742" s="1" t="s">
        <v>64</v>
      </c>
      <c r="J2742" s="1" t="s">
        <v>9</v>
      </c>
      <c r="K2742">
        <v>0</v>
      </c>
    </row>
    <row r="2743" spans="1:11">
      <c r="A2743" s="1" t="s">
        <v>2784</v>
      </c>
      <c r="B2743" s="2">
        <v>45429</v>
      </c>
      <c r="C2743" s="1" t="s">
        <v>11</v>
      </c>
      <c r="D2743" s="1" t="s">
        <v>34</v>
      </c>
      <c r="E2743" s="3">
        <v>385</v>
      </c>
      <c r="F2743" s="1" t="s">
        <v>3</v>
      </c>
      <c r="G2743" s="1" t="s">
        <v>5</v>
      </c>
      <c r="H2743" s="1" t="s">
        <v>72</v>
      </c>
      <c r="I2743" s="1" t="s">
        <v>27</v>
      </c>
      <c r="J2743" s="1" t="s">
        <v>9</v>
      </c>
      <c r="K2743">
        <v>0</v>
      </c>
    </row>
    <row r="2744" spans="1:11">
      <c r="A2744" s="1" t="s">
        <v>2785</v>
      </c>
      <c r="B2744" s="2">
        <v>45429</v>
      </c>
      <c r="C2744" s="1" t="s">
        <v>16</v>
      </c>
      <c r="D2744" s="1" t="s">
        <v>2</v>
      </c>
      <c r="E2744" s="3">
        <v>128</v>
      </c>
      <c r="F2744" s="1" t="s">
        <v>3</v>
      </c>
      <c r="G2744" s="1" t="s">
        <v>30</v>
      </c>
      <c r="H2744" s="1" t="s">
        <v>39</v>
      </c>
      <c r="I2744" s="1" t="s">
        <v>14</v>
      </c>
      <c r="J2744" s="1" t="s">
        <v>9</v>
      </c>
      <c r="K2744">
        <v>0</v>
      </c>
    </row>
    <row r="2745" spans="1:11">
      <c r="A2745" s="1" t="s">
        <v>2786</v>
      </c>
      <c r="B2745" s="2">
        <v>45429</v>
      </c>
      <c r="C2745" s="1" t="s">
        <v>1</v>
      </c>
      <c r="D2745" s="1" t="s">
        <v>43</v>
      </c>
      <c r="E2745" s="3">
        <v>59</v>
      </c>
      <c r="F2745" s="1" t="s">
        <v>3</v>
      </c>
      <c r="G2745" s="1" t="s">
        <v>5</v>
      </c>
      <c r="H2745" s="1" t="s">
        <v>31</v>
      </c>
      <c r="I2745" s="1" t="s">
        <v>7</v>
      </c>
      <c r="J2745" s="1" t="s">
        <v>36</v>
      </c>
      <c r="K2745">
        <v>0</v>
      </c>
    </row>
    <row r="2746" spans="1:11">
      <c r="A2746" s="1" t="s">
        <v>2787</v>
      </c>
      <c r="B2746" s="2">
        <v>45429</v>
      </c>
      <c r="C2746" s="1" t="s">
        <v>11</v>
      </c>
      <c r="D2746" s="1" t="s">
        <v>43</v>
      </c>
      <c r="E2746" s="3">
        <v>84</v>
      </c>
      <c r="F2746" s="1" t="s">
        <v>3</v>
      </c>
      <c r="G2746" s="1" t="s">
        <v>5</v>
      </c>
      <c r="H2746" s="1" t="s">
        <v>55</v>
      </c>
      <c r="I2746" s="1" t="s">
        <v>14</v>
      </c>
      <c r="J2746" s="1" t="s">
        <v>9</v>
      </c>
      <c r="K2746">
        <v>0</v>
      </c>
    </row>
    <row r="2747" spans="1:11">
      <c r="A2747" s="1" t="s">
        <v>2788</v>
      </c>
      <c r="B2747" s="2">
        <v>45429</v>
      </c>
      <c r="C2747" s="1" t="s">
        <v>11</v>
      </c>
      <c r="D2747" s="1" t="s">
        <v>43</v>
      </c>
      <c r="E2747" s="3">
        <v>2391</v>
      </c>
      <c r="F2747" s="1" t="s">
        <v>3</v>
      </c>
      <c r="G2747" s="1" t="s">
        <v>19</v>
      </c>
      <c r="H2747" s="1" t="s">
        <v>57</v>
      </c>
      <c r="I2747" s="1" t="s">
        <v>27</v>
      </c>
      <c r="J2747" s="1" t="s">
        <v>22</v>
      </c>
      <c r="K2747">
        <v>0</v>
      </c>
    </row>
    <row r="2748" spans="1:11">
      <c r="A2748" s="1" t="s">
        <v>2789</v>
      </c>
      <c r="B2748" s="2">
        <v>45429</v>
      </c>
      <c r="C2748" s="1" t="s">
        <v>1</v>
      </c>
      <c r="D2748" s="1" t="s">
        <v>17</v>
      </c>
      <c r="E2748" s="3">
        <v>335</v>
      </c>
      <c r="F2748" s="1" t="s">
        <v>25</v>
      </c>
      <c r="G2748" s="1" t="s">
        <v>30</v>
      </c>
      <c r="H2748" s="1" t="s">
        <v>55</v>
      </c>
      <c r="I2748" s="1" t="s">
        <v>64</v>
      </c>
      <c r="J2748" s="1" t="s">
        <v>9</v>
      </c>
      <c r="K2748">
        <v>0</v>
      </c>
    </row>
    <row r="2749" spans="1:11">
      <c r="A2749" s="1" t="s">
        <v>2790</v>
      </c>
      <c r="B2749" s="2">
        <v>45429</v>
      </c>
      <c r="C2749" s="1" t="s">
        <v>11</v>
      </c>
      <c r="D2749" s="1" t="s">
        <v>48</v>
      </c>
      <c r="E2749" s="3">
        <v>280</v>
      </c>
      <c r="F2749" s="1" t="s">
        <v>3</v>
      </c>
      <c r="G2749" s="1" t="s">
        <v>19</v>
      </c>
      <c r="H2749" s="1" t="s">
        <v>31</v>
      </c>
      <c r="I2749" s="1" t="s">
        <v>28</v>
      </c>
      <c r="J2749" s="1" t="s">
        <v>9</v>
      </c>
      <c r="K2749">
        <v>0</v>
      </c>
    </row>
    <row r="2750" spans="1:11">
      <c r="A2750" s="1" t="s">
        <v>2791</v>
      </c>
      <c r="B2750" s="2">
        <v>45429</v>
      </c>
      <c r="C2750" s="1" t="s">
        <v>11</v>
      </c>
      <c r="D2750" s="1" t="s">
        <v>12</v>
      </c>
      <c r="E2750" s="3">
        <v>252</v>
      </c>
      <c r="F2750" s="1" t="s">
        <v>25</v>
      </c>
      <c r="G2750" s="1" t="s">
        <v>19</v>
      </c>
      <c r="H2750" s="1" t="s">
        <v>6</v>
      </c>
      <c r="I2750" s="1" t="s">
        <v>40</v>
      </c>
      <c r="J2750" s="1" t="s">
        <v>9</v>
      </c>
      <c r="K2750">
        <v>0</v>
      </c>
    </row>
    <row r="2751" spans="1:11">
      <c r="A2751" s="1" t="s">
        <v>2792</v>
      </c>
      <c r="B2751" s="2">
        <v>45429</v>
      </c>
      <c r="C2751" s="1" t="s">
        <v>11</v>
      </c>
      <c r="D2751" s="1" t="s">
        <v>17</v>
      </c>
      <c r="E2751" s="3">
        <v>2387</v>
      </c>
      <c r="F2751" s="1" t="s">
        <v>3</v>
      </c>
      <c r="G2751" s="1" t="s">
        <v>18</v>
      </c>
      <c r="H2751" s="1" t="s">
        <v>57</v>
      </c>
      <c r="I2751" s="1" t="s">
        <v>32</v>
      </c>
      <c r="J2751" s="1" t="s">
        <v>36</v>
      </c>
      <c r="K2751">
        <v>0</v>
      </c>
    </row>
    <row r="2752" spans="1:11">
      <c r="A2752" s="1" t="s">
        <v>2793</v>
      </c>
      <c r="B2752" s="2">
        <v>45429</v>
      </c>
      <c r="C2752" s="1" t="s">
        <v>11</v>
      </c>
      <c r="D2752" s="1" t="s">
        <v>17</v>
      </c>
      <c r="E2752" s="3">
        <v>277</v>
      </c>
      <c r="F2752" s="1" t="s">
        <v>3</v>
      </c>
      <c r="G2752" s="1" t="s">
        <v>19</v>
      </c>
      <c r="H2752" s="1" t="s">
        <v>72</v>
      </c>
      <c r="I2752" s="1" t="s">
        <v>32</v>
      </c>
      <c r="J2752" s="1" t="s">
        <v>44</v>
      </c>
      <c r="K2752">
        <v>0</v>
      </c>
    </row>
    <row r="2753" spans="1:11">
      <c r="A2753" s="1" t="s">
        <v>2794</v>
      </c>
      <c r="B2753" s="2">
        <v>45429</v>
      </c>
      <c r="C2753" s="1" t="s">
        <v>54</v>
      </c>
      <c r="D2753" s="1" t="s">
        <v>24</v>
      </c>
      <c r="E2753" s="3">
        <v>2608</v>
      </c>
      <c r="F2753" s="1" t="s">
        <v>3</v>
      </c>
      <c r="G2753" s="1" t="s">
        <v>5</v>
      </c>
      <c r="H2753" s="1" t="s">
        <v>55</v>
      </c>
      <c r="I2753" s="1" t="s">
        <v>8</v>
      </c>
      <c r="J2753" s="1" t="s">
        <v>9</v>
      </c>
      <c r="K2753">
        <v>0</v>
      </c>
    </row>
    <row r="2754" spans="1:11">
      <c r="A2754" s="1" t="s">
        <v>2795</v>
      </c>
      <c r="B2754" s="2">
        <v>45429</v>
      </c>
      <c r="C2754" s="1" t="s">
        <v>1</v>
      </c>
      <c r="D2754" s="1" t="s">
        <v>24</v>
      </c>
      <c r="E2754" s="3">
        <v>1560</v>
      </c>
      <c r="F2754" s="1" t="s">
        <v>3</v>
      </c>
      <c r="G2754" s="1" t="s">
        <v>30</v>
      </c>
      <c r="H2754" s="1" t="s">
        <v>26</v>
      </c>
      <c r="I2754" s="1" t="s">
        <v>32</v>
      </c>
      <c r="J2754" s="1" t="s">
        <v>9</v>
      </c>
      <c r="K2754">
        <v>0</v>
      </c>
    </row>
    <row r="2755" spans="1:11">
      <c r="A2755" s="1" t="s">
        <v>2796</v>
      </c>
      <c r="B2755" s="2">
        <v>45429</v>
      </c>
      <c r="C2755" s="1" t="s">
        <v>16</v>
      </c>
      <c r="D2755" s="1" t="s">
        <v>2</v>
      </c>
      <c r="E2755" s="3">
        <v>67</v>
      </c>
      <c r="F2755" s="1" t="s">
        <v>3</v>
      </c>
      <c r="G2755" s="1" t="s">
        <v>19</v>
      </c>
      <c r="H2755" s="1" t="s">
        <v>72</v>
      </c>
      <c r="I2755" s="1" t="s">
        <v>14</v>
      </c>
      <c r="J2755" s="1" t="s">
        <v>9</v>
      </c>
      <c r="K2755">
        <v>0</v>
      </c>
    </row>
    <row r="2756" spans="1:11">
      <c r="A2756" s="1" t="s">
        <v>2797</v>
      </c>
      <c r="B2756" s="2">
        <v>45429</v>
      </c>
      <c r="C2756" s="1" t="s">
        <v>11</v>
      </c>
      <c r="D2756" s="1" t="s">
        <v>17</v>
      </c>
      <c r="E2756" s="3">
        <v>971</v>
      </c>
      <c r="F2756" s="1" t="s">
        <v>3</v>
      </c>
      <c r="G2756" s="1" t="s">
        <v>19</v>
      </c>
      <c r="H2756" s="1" t="s">
        <v>57</v>
      </c>
      <c r="I2756" s="1" t="s">
        <v>27</v>
      </c>
      <c r="J2756" s="1" t="s">
        <v>9</v>
      </c>
      <c r="K2756">
        <v>0</v>
      </c>
    </row>
    <row r="2757" spans="1:11">
      <c r="A2757" s="1" t="s">
        <v>2798</v>
      </c>
      <c r="B2757" s="2">
        <v>45429</v>
      </c>
      <c r="C2757" s="1" t="s">
        <v>16</v>
      </c>
      <c r="D2757" s="1" t="s">
        <v>24</v>
      </c>
      <c r="E2757" s="3">
        <v>2977</v>
      </c>
      <c r="F2757" s="1" t="s">
        <v>3</v>
      </c>
      <c r="G2757" s="1" t="s">
        <v>19</v>
      </c>
      <c r="H2757" s="1" t="s">
        <v>57</v>
      </c>
      <c r="I2757" s="1" t="s">
        <v>32</v>
      </c>
      <c r="J2757" s="1" t="s">
        <v>9</v>
      </c>
      <c r="K2757">
        <v>0</v>
      </c>
    </row>
    <row r="2758" spans="1:11">
      <c r="A2758" s="1" t="s">
        <v>2799</v>
      </c>
      <c r="B2758" s="2">
        <v>45429</v>
      </c>
      <c r="C2758" s="1" t="s">
        <v>11</v>
      </c>
      <c r="D2758" s="1" t="s">
        <v>12</v>
      </c>
      <c r="E2758" s="3">
        <v>144</v>
      </c>
      <c r="F2758" s="1" t="s">
        <v>3</v>
      </c>
      <c r="G2758" s="1" t="s">
        <v>5</v>
      </c>
      <c r="H2758" s="1" t="s">
        <v>55</v>
      </c>
      <c r="I2758" s="1" t="s">
        <v>8</v>
      </c>
      <c r="J2758" s="1" t="s">
        <v>36</v>
      </c>
      <c r="K2758">
        <v>0</v>
      </c>
    </row>
    <row r="2759" spans="1:11">
      <c r="A2759" s="1" t="s">
        <v>2800</v>
      </c>
      <c r="B2759" s="2">
        <v>45429</v>
      </c>
      <c r="C2759" s="1" t="s">
        <v>11</v>
      </c>
      <c r="D2759" s="1" t="s">
        <v>48</v>
      </c>
      <c r="E2759" s="3">
        <v>2970</v>
      </c>
      <c r="F2759" s="1" t="s">
        <v>3</v>
      </c>
      <c r="G2759" s="1" t="s">
        <v>30</v>
      </c>
      <c r="H2759" s="1" t="s">
        <v>6</v>
      </c>
      <c r="I2759" s="1" t="s">
        <v>64</v>
      </c>
      <c r="J2759" s="1" t="s">
        <v>36</v>
      </c>
      <c r="K2759">
        <v>0</v>
      </c>
    </row>
    <row r="2760" spans="1:11">
      <c r="A2760" s="1" t="s">
        <v>2801</v>
      </c>
      <c r="B2760" s="2">
        <v>45429</v>
      </c>
      <c r="C2760" s="1" t="s">
        <v>16</v>
      </c>
      <c r="D2760" s="1" t="s">
        <v>2</v>
      </c>
      <c r="E2760" s="3">
        <v>129</v>
      </c>
      <c r="F2760" s="1" t="s">
        <v>3</v>
      </c>
      <c r="G2760" s="1" t="s">
        <v>4</v>
      </c>
      <c r="H2760" s="1" t="s">
        <v>57</v>
      </c>
      <c r="I2760" s="1" t="s">
        <v>64</v>
      </c>
      <c r="J2760" s="1" t="s">
        <v>9</v>
      </c>
      <c r="K2760">
        <v>0</v>
      </c>
    </row>
    <row r="2761" spans="1:11">
      <c r="A2761" s="1" t="s">
        <v>2802</v>
      </c>
      <c r="B2761" s="2">
        <v>45429</v>
      </c>
      <c r="C2761" s="1" t="s">
        <v>11</v>
      </c>
      <c r="D2761" s="1" t="s">
        <v>34</v>
      </c>
      <c r="E2761" s="3">
        <v>955</v>
      </c>
      <c r="F2761" s="1" t="s">
        <v>3</v>
      </c>
      <c r="G2761" s="1" t="s">
        <v>5</v>
      </c>
      <c r="H2761" s="1" t="s">
        <v>6</v>
      </c>
      <c r="I2761" s="1" t="s">
        <v>27</v>
      </c>
      <c r="J2761" s="1" t="s">
        <v>9</v>
      </c>
      <c r="K2761">
        <v>0</v>
      </c>
    </row>
    <row r="2762" spans="1:11">
      <c r="A2762" s="1" t="s">
        <v>2803</v>
      </c>
      <c r="B2762" s="2">
        <v>45430</v>
      </c>
      <c r="C2762" s="1" t="s">
        <v>11</v>
      </c>
      <c r="D2762" s="1" t="s">
        <v>69</v>
      </c>
      <c r="E2762" s="3">
        <v>91</v>
      </c>
      <c r="F2762" s="1" t="s">
        <v>3</v>
      </c>
      <c r="G2762" s="1" t="s">
        <v>30</v>
      </c>
      <c r="H2762" s="1" t="s">
        <v>31</v>
      </c>
      <c r="I2762" s="1" t="s">
        <v>7</v>
      </c>
      <c r="J2762" s="1" t="s">
        <v>22</v>
      </c>
      <c r="K2762">
        <v>0</v>
      </c>
    </row>
    <row r="2763" spans="1:11">
      <c r="A2763" s="1" t="s">
        <v>2804</v>
      </c>
      <c r="B2763" s="2">
        <v>45430</v>
      </c>
      <c r="C2763" s="1" t="s">
        <v>16</v>
      </c>
      <c r="D2763" s="1" t="s">
        <v>43</v>
      </c>
      <c r="E2763" s="3">
        <v>356</v>
      </c>
      <c r="F2763" s="1" t="s">
        <v>3</v>
      </c>
      <c r="G2763" s="1" t="s">
        <v>5</v>
      </c>
      <c r="H2763" s="1" t="s">
        <v>55</v>
      </c>
      <c r="I2763" s="1" t="s">
        <v>40</v>
      </c>
      <c r="J2763" s="1" t="s">
        <v>9</v>
      </c>
      <c r="K2763">
        <v>0</v>
      </c>
    </row>
    <row r="2764" spans="1:11">
      <c r="A2764" s="1" t="s">
        <v>2805</v>
      </c>
      <c r="B2764" s="2">
        <v>45430</v>
      </c>
      <c r="C2764" s="1" t="s">
        <v>11</v>
      </c>
      <c r="D2764" s="1" t="s">
        <v>2</v>
      </c>
      <c r="E2764" s="3">
        <v>96</v>
      </c>
      <c r="F2764" s="1" t="s">
        <v>3</v>
      </c>
      <c r="G2764" s="1" t="s">
        <v>19</v>
      </c>
      <c r="H2764" s="1" t="s">
        <v>20</v>
      </c>
      <c r="I2764" s="1" t="s">
        <v>14</v>
      </c>
      <c r="J2764" s="1" t="s">
        <v>9</v>
      </c>
      <c r="K2764">
        <v>0</v>
      </c>
    </row>
    <row r="2765" spans="1:11">
      <c r="A2765" s="1" t="s">
        <v>2806</v>
      </c>
      <c r="B2765" s="2">
        <v>45430</v>
      </c>
      <c r="C2765" s="1" t="s">
        <v>54</v>
      </c>
      <c r="D2765" s="1" t="s">
        <v>43</v>
      </c>
      <c r="E2765" s="3">
        <v>308</v>
      </c>
      <c r="F2765" s="1" t="s">
        <v>3</v>
      </c>
      <c r="G2765" s="1" t="s">
        <v>30</v>
      </c>
      <c r="H2765" s="1" t="s">
        <v>6</v>
      </c>
      <c r="I2765" s="1" t="s">
        <v>14</v>
      </c>
      <c r="J2765" s="1" t="s">
        <v>9</v>
      </c>
      <c r="K2765">
        <v>0</v>
      </c>
    </row>
    <row r="2766" spans="1:11">
      <c r="A2766" s="1" t="s">
        <v>2807</v>
      </c>
      <c r="B2766" s="2">
        <v>45430</v>
      </c>
      <c r="C2766" s="1" t="s">
        <v>54</v>
      </c>
      <c r="D2766" s="1" t="s">
        <v>12</v>
      </c>
      <c r="E2766" s="3">
        <v>187</v>
      </c>
      <c r="F2766" s="1" t="s">
        <v>3</v>
      </c>
      <c r="G2766" s="1" t="s">
        <v>5</v>
      </c>
      <c r="H2766" s="1" t="s">
        <v>31</v>
      </c>
      <c r="I2766" s="1" t="s">
        <v>27</v>
      </c>
      <c r="J2766" s="1" t="s">
        <v>9</v>
      </c>
      <c r="K2766">
        <v>0</v>
      </c>
    </row>
    <row r="2767" spans="1:11">
      <c r="A2767" s="1" t="s">
        <v>2808</v>
      </c>
      <c r="B2767" s="2">
        <v>45430</v>
      </c>
      <c r="C2767" s="1" t="s">
        <v>11</v>
      </c>
      <c r="D2767" s="1" t="s">
        <v>48</v>
      </c>
      <c r="E2767" s="3">
        <v>2165</v>
      </c>
      <c r="F2767" s="1" t="s">
        <v>3</v>
      </c>
      <c r="G2767" s="1" t="s">
        <v>19</v>
      </c>
      <c r="H2767" s="1" t="s">
        <v>13</v>
      </c>
      <c r="I2767" s="1" t="s">
        <v>8</v>
      </c>
      <c r="J2767" s="1" t="s">
        <v>22</v>
      </c>
      <c r="K2767">
        <v>0</v>
      </c>
    </row>
    <row r="2768" spans="1:11">
      <c r="A2768" s="1" t="s">
        <v>2809</v>
      </c>
      <c r="B2768" s="2">
        <v>45430</v>
      </c>
      <c r="C2768" s="1" t="s">
        <v>11</v>
      </c>
      <c r="D2768" s="1" t="s">
        <v>17</v>
      </c>
      <c r="E2768" s="3">
        <v>219</v>
      </c>
      <c r="F2768" s="1" t="s">
        <v>3</v>
      </c>
      <c r="G2768" s="1" t="s">
        <v>5</v>
      </c>
      <c r="H2768" s="1" t="s">
        <v>57</v>
      </c>
      <c r="I2768" s="1" t="s">
        <v>28</v>
      </c>
      <c r="J2768" s="1" t="s">
        <v>9</v>
      </c>
      <c r="K2768">
        <v>0</v>
      </c>
    </row>
    <row r="2769" spans="1:11">
      <c r="A2769" s="1" t="s">
        <v>2810</v>
      </c>
      <c r="B2769" s="2">
        <v>45430</v>
      </c>
      <c r="C2769" s="1" t="s">
        <v>11</v>
      </c>
      <c r="D2769" s="1" t="s">
        <v>51</v>
      </c>
      <c r="E2769" s="3">
        <v>907</v>
      </c>
      <c r="F2769" s="1" t="s">
        <v>3</v>
      </c>
      <c r="G2769" s="1" t="s">
        <v>30</v>
      </c>
      <c r="H2769" s="1" t="s">
        <v>72</v>
      </c>
      <c r="I2769" s="1" t="s">
        <v>27</v>
      </c>
      <c r="J2769" s="1" t="s">
        <v>36</v>
      </c>
      <c r="K2769">
        <v>0</v>
      </c>
    </row>
    <row r="2770" spans="1:11">
      <c r="A2770" s="1" t="s">
        <v>2811</v>
      </c>
      <c r="B2770" s="2">
        <v>45430</v>
      </c>
      <c r="C2770" s="1" t="s">
        <v>16</v>
      </c>
      <c r="D2770" s="1" t="s">
        <v>17</v>
      </c>
      <c r="E2770" s="3">
        <v>548</v>
      </c>
      <c r="F2770" s="1" t="s">
        <v>3</v>
      </c>
      <c r="G2770" s="1" t="s">
        <v>5</v>
      </c>
      <c r="H2770" s="1" t="s">
        <v>39</v>
      </c>
      <c r="I2770" s="1" t="s">
        <v>27</v>
      </c>
      <c r="J2770" s="1" t="s">
        <v>36</v>
      </c>
      <c r="K2770">
        <v>0</v>
      </c>
    </row>
    <row r="2771" spans="1:11">
      <c r="A2771" s="1" t="s">
        <v>2812</v>
      </c>
      <c r="B2771" s="2">
        <v>45430</v>
      </c>
      <c r="C2771" s="1" t="s">
        <v>1</v>
      </c>
      <c r="D2771" s="1" t="s">
        <v>43</v>
      </c>
      <c r="E2771" s="3">
        <v>65</v>
      </c>
      <c r="F2771" s="1" t="s">
        <v>3</v>
      </c>
      <c r="G2771" s="1" t="s">
        <v>19</v>
      </c>
      <c r="H2771" s="1" t="s">
        <v>57</v>
      </c>
      <c r="I2771" s="1" t="s">
        <v>14</v>
      </c>
      <c r="J2771" s="1" t="s">
        <v>9</v>
      </c>
      <c r="K2771">
        <v>0</v>
      </c>
    </row>
    <row r="2772" spans="1:11">
      <c r="A2772" s="1" t="s">
        <v>2813</v>
      </c>
      <c r="B2772" s="2">
        <v>45430</v>
      </c>
      <c r="C2772" s="1" t="s">
        <v>11</v>
      </c>
      <c r="D2772" s="1" t="s">
        <v>24</v>
      </c>
      <c r="E2772" s="3">
        <v>2335</v>
      </c>
      <c r="F2772" s="1" t="s">
        <v>3</v>
      </c>
      <c r="G2772" s="1" t="s">
        <v>30</v>
      </c>
      <c r="H2772" s="1" t="s">
        <v>6</v>
      </c>
      <c r="I2772" s="1" t="s">
        <v>64</v>
      </c>
      <c r="J2772" s="1" t="s">
        <v>36</v>
      </c>
      <c r="K2772">
        <v>0</v>
      </c>
    </row>
    <row r="2773" spans="1:11">
      <c r="A2773" s="1" t="s">
        <v>2814</v>
      </c>
      <c r="B2773" s="2">
        <v>45430</v>
      </c>
      <c r="C2773" s="1" t="s">
        <v>11</v>
      </c>
      <c r="D2773" s="1" t="s">
        <v>43</v>
      </c>
      <c r="E2773" s="3">
        <v>78</v>
      </c>
      <c r="F2773" s="1" t="s">
        <v>3</v>
      </c>
      <c r="G2773" s="1" t="s">
        <v>19</v>
      </c>
      <c r="H2773" s="1" t="s">
        <v>55</v>
      </c>
      <c r="I2773" s="1" t="s">
        <v>64</v>
      </c>
      <c r="J2773" s="1" t="s">
        <v>9</v>
      </c>
      <c r="K2773">
        <v>0</v>
      </c>
    </row>
    <row r="2774" spans="1:11">
      <c r="A2774" s="1" t="s">
        <v>2815</v>
      </c>
      <c r="B2774" s="2">
        <v>45430</v>
      </c>
      <c r="C2774" s="1" t="s">
        <v>16</v>
      </c>
      <c r="D2774" s="1" t="s">
        <v>12</v>
      </c>
      <c r="E2774" s="3">
        <v>168</v>
      </c>
      <c r="F2774" s="1" t="s">
        <v>3</v>
      </c>
      <c r="G2774" s="1" t="s">
        <v>30</v>
      </c>
      <c r="H2774" s="1" t="s">
        <v>20</v>
      </c>
      <c r="I2774" s="1" t="s">
        <v>40</v>
      </c>
      <c r="J2774" s="1" t="s">
        <v>22</v>
      </c>
      <c r="K2774">
        <v>0</v>
      </c>
    </row>
    <row r="2775" spans="1:11">
      <c r="A2775" s="1" t="s">
        <v>2816</v>
      </c>
      <c r="B2775" s="2">
        <v>45430</v>
      </c>
      <c r="C2775" s="1" t="s">
        <v>11</v>
      </c>
      <c r="D2775" s="1" t="s">
        <v>51</v>
      </c>
      <c r="E2775" s="3">
        <v>504</v>
      </c>
      <c r="F2775" s="1" t="s">
        <v>3</v>
      </c>
      <c r="G2775" s="1" t="s">
        <v>5</v>
      </c>
      <c r="H2775" s="1" t="s">
        <v>13</v>
      </c>
      <c r="I2775" s="1" t="s">
        <v>40</v>
      </c>
      <c r="J2775" s="1" t="s">
        <v>9</v>
      </c>
      <c r="K2775">
        <v>0</v>
      </c>
    </row>
    <row r="2776" spans="1:11">
      <c r="A2776" s="1" t="s">
        <v>2817</v>
      </c>
      <c r="B2776" s="2">
        <v>45430</v>
      </c>
      <c r="C2776" s="1" t="s">
        <v>16</v>
      </c>
      <c r="D2776" s="1" t="s">
        <v>51</v>
      </c>
      <c r="E2776" s="3">
        <v>537</v>
      </c>
      <c r="F2776" s="1" t="s">
        <v>3</v>
      </c>
      <c r="G2776" s="1" t="s">
        <v>5</v>
      </c>
      <c r="H2776" s="1" t="s">
        <v>39</v>
      </c>
      <c r="I2776" s="1" t="s">
        <v>64</v>
      </c>
      <c r="J2776" s="1" t="s">
        <v>9</v>
      </c>
      <c r="K2776">
        <v>0</v>
      </c>
    </row>
    <row r="2777" spans="1:11">
      <c r="A2777" s="1" t="s">
        <v>2818</v>
      </c>
      <c r="B2777" s="2">
        <v>45430</v>
      </c>
      <c r="C2777" s="1" t="s">
        <v>16</v>
      </c>
      <c r="D2777" s="1" t="s">
        <v>34</v>
      </c>
      <c r="E2777" s="3">
        <v>2375</v>
      </c>
      <c r="F2777" s="1" t="s">
        <v>3</v>
      </c>
      <c r="G2777" s="1" t="s">
        <v>5</v>
      </c>
      <c r="H2777" s="1" t="s">
        <v>13</v>
      </c>
      <c r="I2777" s="1" t="s">
        <v>28</v>
      </c>
      <c r="J2777" s="1" t="s">
        <v>36</v>
      </c>
      <c r="K2777">
        <v>0</v>
      </c>
    </row>
    <row r="2778" spans="1:11">
      <c r="A2778" s="1" t="s">
        <v>2819</v>
      </c>
      <c r="B2778" s="2">
        <v>45430</v>
      </c>
      <c r="C2778" s="1" t="s">
        <v>11</v>
      </c>
      <c r="D2778" s="1" t="s">
        <v>24</v>
      </c>
      <c r="E2778" s="3">
        <v>1605</v>
      </c>
      <c r="F2778" s="1" t="s">
        <v>3</v>
      </c>
      <c r="G2778" s="1" t="s">
        <v>5</v>
      </c>
      <c r="H2778" s="1" t="s">
        <v>6</v>
      </c>
      <c r="I2778" s="1" t="s">
        <v>27</v>
      </c>
      <c r="J2778" s="1" t="s">
        <v>9</v>
      </c>
      <c r="K2778">
        <v>0</v>
      </c>
    </row>
    <row r="2779" spans="1:11">
      <c r="A2779" s="1" t="s">
        <v>2820</v>
      </c>
      <c r="B2779" s="2">
        <v>45430</v>
      </c>
      <c r="C2779" s="1" t="s">
        <v>11</v>
      </c>
      <c r="D2779" s="1" t="s">
        <v>12</v>
      </c>
      <c r="E2779" s="3">
        <v>266</v>
      </c>
      <c r="F2779" s="1" t="s">
        <v>3</v>
      </c>
      <c r="G2779" s="1" t="s">
        <v>19</v>
      </c>
      <c r="H2779" s="1" t="s">
        <v>39</v>
      </c>
      <c r="I2779" s="1" t="s">
        <v>27</v>
      </c>
      <c r="J2779" s="1" t="s">
        <v>36</v>
      </c>
      <c r="K2779">
        <v>0</v>
      </c>
    </row>
    <row r="2780" spans="1:11">
      <c r="A2780" s="1" t="s">
        <v>2821</v>
      </c>
      <c r="B2780" s="2">
        <v>45430</v>
      </c>
      <c r="C2780" s="1" t="s">
        <v>54</v>
      </c>
      <c r="D2780" s="1" t="s">
        <v>17</v>
      </c>
      <c r="E2780" s="3">
        <v>3116</v>
      </c>
      <c r="F2780" s="1" t="s">
        <v>3</v>
      </c>
      <c r="G2780" s="1" t="s">
        <v>19</v>
      </c>
      <c r="H2780" s="1" t="s">
        <v>13</v>
      </c>
      <c r="I2780" s="1" t="s">
        <v>14</v>
      </c>
      <c r="J2780" s="1" t="s">
        <v>9</v>
      </c>
      <c r="K2780">
        <v>0</v>
      </c>
    </row>
    <row r="2781" spans="1:11">
      <c r="A2781" s="1" t="s">
        <v>2822</v>
      </c>
      <c r="B2781" s="2">
        <v>45430</v>
      </c>
      <c r="C2781" s="1" t="s">
        <v>11</v>
      </c>
      <c r="D2781" s="1" t="s">
        <v>2</v>
      </c>
      <c r="E2781" s="3">
        <v>149</v>
      </c>
      <c r="F2781" s="1" t="s">
        <v>3</v>
      </c>
      <c r="G2781" s="1" t="s">
        <v>5</v>
      </c>
      <c r="H2781" s="1" t="s">
        <v>55</v>
      </c>
      <c r="I2781" s="1" t="s">
        <v>40</v>
      </c>
      <c r="J2781" s="1" t="s">
        <v>9</v>
      </c>
      <c r="K2781">
        <v>0</v>
      </c>
    </row>
    <row r="2782" spans="1:11">
      <c r="A2782" s="1" t="s">
        <v>2823</v>
      </c>
      <c r="B2782" s="2">
        <v>45431</v>
      </c>
      <c r="C2782" s="1" t="s">
        <v>54</v>
      </c>
      <c r="D2782" s="1" t="s">
        <v>17</v>
      </c>
      <c r="E2782" s="3">
        <v>115</v>
      </c>
      <c r="F2782" s="1" t="s">
        <v>3</v>
      </c>
      <c r="G2782" s="1" t="s">
        <v>19</v>
      </c>
      <c r="H2782" s="1" t="s">
        <v>55</v>
      </c>
      <c r="I2782" s="1" t="s">
        <v>28</v>
      </c>
      <c r="J2782" s="1" t="s">
        <v>36</v>
      </c>
      <c r="K2782">
        <v>0</v>
      </c>
    </row>
    <row r="2783" spans="1:11">
      <c r="A2783" s="1" t="s">
        <v>2824</v>
      </c>
      <c r="B2783" s="2">
        <v>45431</v>
      </c>
      <c r="C2783" s="1" t="s">
        <v>11</v>
      </c>
      <c r="D2783" s="1" t="s">
        <v>43</v>
      </c>
      <c r="E2783" s="3">
        <v>110</v>
      </c>
      <c r="F2783" s="1" t="s">
        <v>3</v>
      </c>
      <c r="G2783" s="1" t="s">
        <v>30</v>
      </c>
      <c r="H2783" s="1" t="s">
        <v>20</v>
      </c>
      <c r="I2783" s="1" t="s">
        <v>8</v>
      </c>
      <c r="J2783" s="1" t="s">
        <v>9</v>
      </c>
      <c r="K2783">
        <v>0</v>
      </c>
    </row>
    <row r="2784" spans="1:11">
      <c r="A2784" s="1" t="s">
        <v>2825</v>
      </c>
      <c r="B2784" s="2">
        <v>45431</v>
      </c>
      <c r="C2784" s="1" t="s">
        <v>11</v>
      </c>
      <c r="D2784" s="1" t="s">
        <v>17</v>
      </c>
      <c r="E2784" s="3">
        <v>1841</v>
      </c>
      <c r="F2784" s="1" t="s">
        <v>25</v>
      </c>
      <c r="G2784" s="1" t="s">
        <v>30</v>
      </c>
      <c r="H2784" s="1" t="s">
        <v>55</v>
      </c>
      <c r="I2784" s="1" t="s">
        <v>27</v>
      </c>
      <c r="J2784" s="1" t="s">
        <v>36</v>
      </c>
      <c r="K2784">
        <v>0</v>
      </c>
    </row>
    <row r="2785" spans="1:11">
      <c r="A2785" s="1" t="s">
        <v>2826</v>
      </c>
      <c r="B2785" s="2">
        <v>45431</v>
      </c>
      <c r="C2785" s="1" t="s">
        <v>1</v>
      </c>
      <c r="D2785" s="1" t="s">
        <v>34</v>
      </c>
      <c r="E2785" s="3">
        <v>2226</v>
      </c>
      <c r="F2785" s="1" t="s">
        <v>3</v>
      </c>
      <c r="G2785" s="1" t="s">
        <v>5</v>
      </c>
      <c r="H2785" s="1" t="s">
        <v>35</v>
      </c>
      <c r="I2785" s="1" t="s">
        <v>32</v>
      </c>
      <c r="J2785" s="1" t="s">
        <v>9</v>
      </c>
      <c r="K2785">
        <v>0</v>
      </c>
    </row>
    <row r="2786" spans="1:11">
      <c r="A2786" s="1" t="s">
        <v>2827</v>
      </c>
      <c r="B2786" s="2">
        <v>45431</v>
      </c>
      <c r="C2786" s="1" t="s">
        <v>16</v>
      </c>
      <c r="D2786" s="1" t="s">
        <v>2</v>
      </c>
      <c r="E2786" s="3">
        <v>166</v>
      </c>
      <c r="F2786" s="1" t="s">
        <v>3</v>
      </c>
      <c r="G2786" s="1" t="s">
        <v>5</v>
      </c>
      <c r="H2786" s="1" t="s">
        <v>6</v>
      </c>
      <c r="I2786" s="1" t="s">
        <v>14</v>
      </c>
      <c r="J2786" s="1" t="s">
        <v>36</v>
      </c>
      <c r="K2786">
        <v>0</v>
      </c>
    </row>
    <row r="2787" spans="1:11">
      <c r="A2787" s="1" t="s">
        <v>2828</v>
      </c>
      <c r="B2787" s="2">
        <v>45431</v>
      </c>
      <c r="C2787" s="1" t="s">
        <v>11</v>
      </c>
      <c r="D2787" s="1" t="s">
        <v>48</v>
      </c>
      <c r="E2787" s="3">
        <v>1579</v>
      </c>
      <c r="F2787" s="1" t="s">
        <v>3</v>
      </c>
      <c r="G2787" s="1" t="s">
        <v>30</v>
      </c>
      <c r="H2787" s="1" t="s">
        <v>39</v>
      </c>
      <c r="I2787" s="1" t="s">
        <v>32</v>
      </c>
      <c r="J2787" s="1" t="s">
        <v>9</v>
      </c>
      <c r="K2787">
        <v>0</v>
      </c>
    </row>
    <row r="2788" spans="1:11">
      <c r="A2788" s="1" t="s">
        <v>2829</v>
      </c>
      <c r="B2788" s="2">
        <v>45431</v>
      </c>
      <c r="C2788" s="1" t="s">
        <v>11</v>
      </c>
      <c r="D2788" s="1" t="s">
        <v>2</v>
      </c>
      <c r="E2788" s="3">
        <v>1860</v>
      </c>
      <c r="F2788" s="1" t="s">
        <v>3</v>
      </c>
      <c r="G2788" s="1" t="s">
        <v>30</v>
      </c>
      <c r="H2788" s="1" t="s">
        <v>55</v>
      </c>
      <c r="I2788" s="1" t="s">
        <v>8</v>
      </c>
      <c r="J2788" s="1" t="s">
        <v>9</v>
      </c>
      <c r="K2788">
        <v>0</v>
      </c>
    </row>
    <row r="2789" spans="1:11">
      <c r="A2789" s="1" t="s">
        <v>2830</v>
      </c>
      <c r="B2789" s="2">
        <v>45431</v>
      </c>
      <c r="C2789" s="1" t="s">
        <v>11</v>
      </c>
      <c r="D2789" s="1" t="s">
        <v>48</v>
      </c>
      <c r="E2789" s="3">
        <v>426</v>
      </c>
      <c r="F2789" s="1" t="s">
        <v>3</v>
      </c>
      <c r="G2789" s="1" t="s">
        <v>19</v>
      </c>
      <c r="H2789" s="1" t="s">
        <v>6</v>
      </c>
      <c r="I2789" s="1" t="s">
        <v>40</v>
      </c>
      <c r="J2789" s="1" t="s">
        <v>9</v>
      </c>
      <c r="K2789">
        <v>0</v>
      </c>
    </row>
    <row r="2790" spans="1:11">
      <c r="A2790" s="1" t="s">
        <v>2831</v>
      </c>
      <c r="B2790" s="2">
        <v>45431</v>
      </c>
      <c r="C2790" s="1" t="s">
        <v>11</v>
      </c>
      <c r="D2790" s="1" t="s">
        <v>48</v>
      </c>
      <c r="E2790" s="3">
        <v>419</v>
      </c>
      <c r="F2790" s="1" t="s">
        <v>3</v>
      </c>
      <c r="G2790" s="1" t="s">
        <v>19</v>
      </c>
      <c r="H2790" s="1" t="s">
        <v>55</v>
      </c>
      <c r="I2790" s="1" t="s">
        <v>40</v>
      </c>
      <c r="J2790" s="1" t="s">
        <v>9</v>
      </c>
      <c r="K2790">
        <v>0</v>
      </c>
    </row>
    <row r="2791" spans="1:11">
      <c r="A2791" s="1" t="s">
        <v>2832</v>
      </c>
      <c r="B2791" s="2">
        <v>45431</v>
      </c>
      <c r="C2791" s="1" t="s">
        <v>16</v>
      </c>
      <c r="D2791" s="1" t="s">
        <v>12</v>
      </c>
      <c r="E2791" s="3">
        <v>87</v>
      </c>
      <c r="F2791" s="1" t="s">
        <v>3</v>
      </c>
      <c r="G2791" s="1" t="s">
        <v>4</v>
      </c>
      <c r="H2791" s="1" t="s">
        <v>6</v>
      </c>
      <c r="I2791" s="1" t="s">
        <v>27</v>
      </c>
      <c r="J2791" s="1" t="s">
        <v>9</v>
      </c>
      <c r="K2791">
        <v>0</v>
      </c>
    </row>
    <row r="2792" spans="1:11">
      <c r="A2792" s="1" t="s">
        <v>2833</v>
      </c>
      <c r="B2792" s="2">
        <v>45431</v>
      </c>
      <c r="C2792" s="1" t="s">
        <v>11</v>
      </c>
      <c r="D2792" s="1" t="s">
        <v>17</v>
      </c>
      <c r="E2792" s="3">
        <v>1218</v>
      </c>
      <c r="F2792" s="1" t="s">
        <v>3</v>
      </c>
      <c r="G2792" s="1" t="s">
        <v>19</v>
      </c>
      <c r="H2792" s="1" t="s">
        <v>31</v>
      </c>
      <c r="I2792" s="1" t="s">
        <v>64</v>
      </c>
      <c r="J2792" s="1" t="s">
        <v>36</v>
      </c>
      <c r="K2792">
        <v>0</v>
      </c>
    </row>
    <row r="2793" spans="1:11">
      <c r="A2793" s="1" t="s">
        <v>2834</v>
      </c>
      <c r="B2793" s="2">
        <v>45431</v>
      </c>
      <c r="C2793" s="1" t="s">
        <v>16</v>
      </c>
      <c r="D2793" s="1" t="s">
        <v>2</v>
      </c>
      <c r="E2793" s="3">
        <v>280</v>
      </c>
      <c r="F2793" s="1" t="s">
        <v>3</v>
      </c>
      <c r="G2793" s="1" t="s">
        <v>19</v>
      </c>
      <c r="H2793" s="1" t="s">
        <v>31</v>
      </c>
      <c r="I2793" s="1" t="s">
        <v>27</v>
      </c>
      <c r="J2793" s="1" t="s">
        <v>22</v>
      </c>
      <c r="K2793">
        <v>0</v>
      </c>
    </row>
    <row r="2794" spans="1:11">
      <c r="A2794" s="1" t="s">
        <v>2835</v>
      </c>
      <c r="B2794" s="2">
        <v>45431</v>
      </c>
      <c r="C2794" s="1" t="s">
        <v>11</v>
      </c>
      <c r="D2794" s="1" t="s">
        <v>51</v>
      </c>
      <c r="E2794" s="3">
        <v>511</v>
      </c>
      <c r="F2794" s="1" t="s">
        <v>3</v>
      </c>
      <c r="G2794" s="1" t="s">
        <v>19</v>
      </c>
      <c r="H2794" s="1" t="s">
        <v>57</v>
      </c>
      <c r="I2794" s="1" t="s">
        <v>27</v>
      </c>
      <c r="J2794" s="1" t="s">
        <v>9</v>
      </c>
      <c r="K2794">
        <v>0</v>
      </c>
    </row>
    <row r="2795" spans="1:11">
      <c r="A2795" s="1" t="s">
        <v>2836</v>
      </c>
      <c r="B2795" s="2">
        <v>45431</v>
      </c>
      <c r="C2795" s="1" t="s">
        <v>16</v>
      </c>
      <c r="D2795" s="1" t="s">
        <v>12</v>
      </c>
      <c r="E2795" s="3">
        <v>213</v>
      </c>
      <c r="F2795" s="1" t="s">
        <v>3</v>
      </c>
      <c r="G2795" s="1" t="s">
        <v>30</v>
      </c>
      <c r="H2795" s="1" t="s">
        <v>13</v>
      </c>
      <c r="I2795" s="1" t="s">
        <v>8</v>
      </c>
      <c r="J2795" s="1" t="s">
        <v>44</v>
      </c>
      <c r="K2795">
        <v>0</v>
      </c>
    </row>
    <row r="2796" spans="1:11">
      <c r="A2796" s="1" t="s">
        <v>2837</v>
      </c>
      <c r="B2796" s="2">
        <v>45431</v>
      </c>
      <c r="C2796" s="1" t="s">
        <v>54</v>
      </c>
      <c r="D2796" s="1" t="s">
        <v>48</v>
      </c>
      <c r="E2796" s="3">
        <v>1792</v>
      </c>
      <c r="F2796" s="1" t="s">
        <v>3</v>
      </c>
      <c r="G2796" s="1" t="s">
        <v>19</v>
      </c>
      <c r="H2796" s="1" t="s">
        <v>55</v>
      </c>
      <c r="I2796" s="1" t="s">
        <v>7</v>
      </c>
      <c r="J2796" s="1" t="s">
        <v>9</v>
      </c>
      <c r="K2796">
        <v>0</v>
      </c>
    </row>
    <row r="2797" spans="1:11">
      <c r="A2797" s="1" t="s">
        <v>2838</v>
      </c>
      <c r="B2797" s="2">
        <v>45431</v>
      </c>
      <c r="C2797" s="1" t="s">
        <v>11</v>
      </c>
      <c r="D2797" s="1" t="s">
        <v>17</v>
      </c>
      <c r="E2797" s="3">
        <v>125</v>
      </c>
      <c r="F2797" s="1" t="s">
        <v>3</v>
      </c>
      <c r="G2797" s="1" t="s">
        <v>30</v>
      </c>
      <c r="H2797" s="1" t="s">
        <v>35</v>
      </c>
      <c r="I2797" s="1" t="s">
        <v>64</v>
      </c>
      <c r="J2797" s="1" t="s">
        <v>22</v>
      </c>
      <c r="K2797">
        <v>0</v>
      </c>
    </row>
    <row r="2798" spans="1:11">
      <c r="A2798" s="1" t="s">
        <v>2839</v>
      </c>
      <c r="B2798" s="2">
        <v>45431</v>
      </c>
      <c r="C2798" s="1" t="s">
        <v>16</v>
      </c>
      <c r="D2798" s="1" t="s">
        <v>17</v>
      </c>
      <c r="E2798" s="3">
        <v>525</v>
      </c>
      <c r="F2798" s="1" t="s">
        <v>3</v>
      </c>
      <c r="G2798" s="1" t="s">
        <v>18</v>
      </c>
      <c r="H2798" s="1" t="s">
        <v>6</v>
      </c>
      <c r="I2798" s="1" t="s">
        <v>28</v>
      </c>
      <c r="J2798" s="1" t="s">
        <v>9</v>
      </c>
      <c r="K2798">
        <v>0</v>
      </c>
    </row>
    <row r="2799" spans="1:11">
      <c r="A2799" s="1" t="s">
        <v>2840</v>
      </c>
      <c r="B2799" s="2">
        <v>45431</v>
      </c>
      <c r="C2799" s="1" t="s">
        <v>54</v>
      </c>
      <c r="D2799" s="1" t="s">
        <v>69</v>
      </c>
      <c r="E2799" s="3">
        <v>449</v>
      </c>
      <c r="F2799" s="1" t="s">
        <v>3</v>
      </c>
      <c r="G2799" s="1" t="s">
        <v>5</v>
      </c>
      <c r="H2799" s="1" t="s">
        <v>13</v>
      </c>
      <c r="I2799" s="1" t="s">
        <v>27</v>
      </c>
      <c r="J2799" s="1" t="s">
        <v>22</v>
      </c>
      <c r="K2799">
        <v>0</v>
      </c>
    </row>
    <row r="2800" spans="1:11">
      <c r="A2800" s="1" t="s">
        <v>2841</v>
      </c>
      <c r="B2800" s="2">
        <v>45431</v>
      </c>
      <c r="C2800" s="1" t="s">
        <v>11</v>
      </c>
      <c r="D2800" s="1" t="s">
        <v>17</v>
      </c>
      <c r="E2800" s="3">
        <v>556</v>
      </c>
      <c r="F2800" s="1" t="s">
        <v>3</v>
      </c>
      <c r="G2800" s="1" t="s">
        <v>4</v>
      </c>
      <c r="H2800" s="1" t="s">
        <v>57</v>
      </c>
      <c r="I2800" s="1" t="s">
        <v>64</v>
      </c>
      <c r="J2800" s="1" t="s">
        <v>9</v>
      </c>
      <c r="K2800">
        <v>0</v>
      </c>
    </row>
    <row r="2801" spans="1:11">
      <c r="A2801" s="1" t="s">
        <v>2842</v>
      </c>
      <c r="B2801" s="2">
        <v>45431</v>
      </c>
      <c r="C2801" s="1" t="s">
        <v>11</v>
      </c>
      <c r="D2801" s="1" t="s">
        <v>51</v>
      </c>
      <c r="E2801" s="3">
        <v>421</v>
      </c>
      <c r="F2801" s="1" t="s">
        <v>3</v>
      </c>
      <c r="G2801" s="1" t="s">
        <v>30</v>
      </c>
      <c r="H2801" s="1" t="s">
        <v>35</v>
      </c>
      <c r="I2801" s="1" t="s">
        <v>27</v>
      </c>
      <c r="J2801" s="1" t="s">
        <v>9</v>
      </c>
      <c r="K2801">
        <v>0</v>
      </c>
    </row>
    <row r="2802" spans="1:11">
      <c r="A2802" s="1" t="s">
        <v>2843</v>
      </c>
      <c r="B2802" s="2">
        <v>45432</v>
      </c>
      <c r="C2802" s="1" t="s">
        <v>1</v>
      </c>
      <c r="D2802" s="1" t="s">
        <v>51</v>
      </c>
      <c r="E2802" s="3">
        <v>353</v>
      </c>
      <c r="F2802" s="1" t="s">
        <v>3</v>
      </c>
      <c r="G2802" s="1" t="s">
        <v>19</v>
      </c>
      <c r="H2802" s="1" t="s">
        <v>35</v>
      </c>
      <c r="I2802" s="1" t="s">
        <v>8</v>
      </c>
      <c r="J2802" s="1" t="s">
        <v>9</v>
      </c>
      <c r="K2802">
        <v>0</v>
      </c>
    </row>
    <row r="2803" spans="1:11">
      <c r="A2803" s="1" t="s">
        <v>2844</v>
      </c>
      <c r="B2803" s="2">
        <v>45432</v>
      </c>
      <c r="C2803" s="1" t="s">
        <v>11</v>
      </c>
      <c r="D2803" s="1" t="s">
        <v>43</v>
      </c>
      <c r="E2803" s="3">
        <v>61</v>
      </c>
      <c r="F2803" s="1" t="s">
        <v>3</v>
      </c>
      <c r="G2803" s="1" t="s">
        <v>19</v>
      </c>
      <c r="H2803" s="1" t="s">
        <v>26</v>
      </c>
      <c r="I2803" s="1" t="s">
        <v>14</v>
      </c>
      <c r="J2803" s="1" t="s">
        <v>9</v>
      </c>
      <c r="K2803">
        <v>0</v>
      </c>
    </row>
    <row r="2804" spans="1:11">
      <c r="A2804" s="1" t="s">
        <v>2845</v>
      </c>
      <c r="B2804" s="2">
        <v>45432</v>
      </c>
      <c r="C2804" s="1" t="s">
        <v>11</v>
      </c>
      <c r="D2804" s="1" t="s">
        <v>34</v>
      </c>
      <c r="E2804" s="3">
        <v>447</v>
      </c>
      <c r="F2804" s="1" t="s">
        <v>3</v>
      </c>
      <c r="G2804" s="1" t="s">
        <v>18</v>
      </c>
      <c r="H2804" s="1" t="s">
        <v>13</v>
      </c>
      <c r="I2804" s="1" t="s">
        <v>40</v>
      </c>
      <c r="J2804" s="1" t="s">
        <v>9</v>
      </c>
      <c r="K2804">
        <v>0</v>
      </c>
    </row>
    <row r="2805" spans="1:11">
      <c r="A2805" s="1" t="s">
        <v>2846</v>
      </c>
      <c r="B2805" s="2">
        <v>45432</v>
      </c>
      <c r="C2805" s="1" t="s">
        <v>11</v>
      </c>
      <c r="D2805" s="1" t="s">
        <v>43</v>
      </c>
      <c r="E2805" s="3">
        <v>556</v>
      </c>
      <c r="F2805" s="1" t="s">
        <v>25</v>
      </c>
      <c r="G2805" s="1" t="s">
        <v>19</v>
      </c>
      <c r="H2805" s="1" t="s">
        <v>13</v>
      </c>
      <c r="I2805" s="1" t="s">
        <v>27</v>
      </c>
      <c r="J2805" s="1" t="s">
        <v>9</v>
      </c>
      <c r="K2805">
        <v>0</v>
      </c>
    </row>
    <row r="2806" spans="1:11">
      <c r="A2806" s="1" t="s">
        <v>2847</v>
      </c>
      <c r="B2806" s="2">
        <v>45432</v>
      </c>
      <c r="C2806" s="1" t="s">
        <v>1</v>
      </c>
      <c r="D2806" s="1" t="s">
        <v>48</v>
      </c>
      <c r="E2806" s="3">
        <v>1393</v>
      </c>
      <c r="F2806" s="1" t="s">
        <v>3</v>
      </c>
      <c r="G2806" s="1" t="s">
        <v>30</v>
      </c>
      <c r="H2806" s="1" t="s">
        <v>20</v>
      </c>
      <c r="I2806" s="1" t="s">
        <v>27</v>
      </c>
      <c r="J2806" s="1" t="s">
        <v>9</v>
      </c>
      <c r="K2806">
        <v>0</v>
      </c>
    </row>
    <row r="2807" spans="1:11">
      <c r="A2807" s="1" t="s">
        <v>2848</v>
      </c>
      <c r="B2807" s="2">
        <v>45432</v>
      </c>
      <c r="C2807" s="1" t="s">
        <v>11</v>
      </c>
      <c r="D2807" s="1" t="s">
        <v>12</v>
      </c>
      <c r="E2807" s="3">
        <v>160</v>
      </c>
      <c r="F2807" s="1" t="s">
        <v>3</v>
      </c>
      <c r="G2807" s="1" t="s">
        <v>5</v>
      </c>
      <c r="H2807" s="1" t="s">
        <v>72</v>
      </c>
      <c r="I2807" s="1" t="s">
        <v>14</v>
      </c>
      <c r="J2807" s="1" t="s">
        <v>36</v>
      </c>
      <c r="K2807">
        <v>0</v>
      </c>
    </row>
    <row r="2808" spans="1:11">
      <c r="A2808" s="1" t="s">
        <v>2849</v>
      </c>
      <c r="B2808" s="2">
        <v>45432</v>
      </c>
      <c r="C2808" s="1" t="s">
        <v>16</v>
      </c>
      <c r="D2808" s="1" t="s">
        <v>2</v>
      </c>
      <c r="E2808" s="3">
        <v>47</v>
      </c>
      <c r="F2808" s="1" t="s">
        <v>3</v>
      </c>
      <c r="G2808" s="1" t="s">
        <v>5</v>
      </c>
      <c r="H2808" s="1" t="s">
        <v>20</v>
      </c>
      <c r="I2808" s="1" t="s">
        <v>8</v>
      </c>
      <c r="J2808" s="1" t="s">
        <v>9</v>
      </c>
      <c r="K2808">
        <v>0</v>
      </c>
    </row>
    <row r="2809" spans="1:11">
      <c r="A2809" s="1" t="s">
        <v>2850</v>
      </c>
      <c r="B2809" s="2">
        <v>45432</v>
      </c>
      <c r="C2809" s="1" t="s">
        <v>1</v>
      </c>
      <c r="D2809" s="1" t="s">
        <v>43</v>
      </c>
      <c r="E2809" s="3">
        <v>269</v>
      </c>
      <c r="F2809" s="1" t="s">
        <v>3</v>
      </c>
      <c r="G2809" s="1" t="s">
        <v>30</v>
      </c>
      <c r="H2809" s="1" t="s">
        <v>39</v>
      </c>
      <c r="I2809" s="1" t="s">
        <v>27</v>
      </c>
      <c r="J2809" s="1" t="s">
        <v>9</v>
      </c>
      <c r="K2809">
        <v>0</v>
      </c>
    </row>
    <row r="2810" spans="1:11">
      <c r="A2810" s="1" t="s">
        <v>2851</v>
      </c>
      <c r="B2810" s="2">
        <v>45432</v>
      </c>
      <c r="C2810" s="1" t="s">
        <v>11</v>
      </c>
      <c r="D2810" s="1" t="s">
        <v>2</v>
      </c>
      <c r="E2810" s="3">
        <v>260</v>
      </c>
      <c r="F2810" s="1" t="s">
        <v>3</v>
      </c>
      <c r="G2810" s="1" t="s">
        <v>5</v>
      </c>
      <c r="H2810" s="1" t="s">
        <v>31</v>
      </c>
      <c r="I2810" s="1" t="s">
        <v>14</v>
      </c>
      <c r="J2810" s="1" t="s">
        <v>44</v>
      </c>
      <c r="K2810">
        <v>0</v>
      </c>
    </row>
    <row r="2811" spans="1:11">
      <c r="A2811" s="1" t="s">
        <v>2852</v>
      </c>
      <c r="B2811" s="2">
        <v>45432</v>
      </c>
      <c r="C2811" s="1" t="s">
        <v>11</v>
      </c>
      <c r="D2811" s="1" t="s">
        <v>17</v>
      </c>
      <c r="E2811" s="3">
        <v>1007</v>
      </c>
      <c r="F2811" s="1" t="s">
        <v>3</v>
      </c>
      <c r="G2811" s="1" t="s">
        <v>5</v>
      </c>
      <c r="H2811" s="1" t="s">
        <v>35</v>
      </c>
      <c r="I2811" s="1" t="s">
        <v>7</v>
      </c>
      <c r="J2811" s="1" t="s">
        <v>36</v>
      </c>
      <c r="K2811">
        <v>0</v>
      </c>
    </row>
    <row r="2812" spans="1:11">
      <c r="A2812" s="1" t="s">
        <v>2853</v>
      </c>
      <c r="B2812" s="2">
        <v>45432</v>
      </c>
      <c r="C2812" s="1" t="s">
        <v>11</v>
      </c>
      <c r="D2812" s="1" t="s">
        <v>17</v>
      </c>
      <c r="E2812" s="3">
        <v>2336</v>
      </c>
      <c r="F2812" s="1" t="s">
        <v>3</v>
      </c>
      <c r="G2812" s="1" t="s">
        <v>19</v>
      </c>
      <c r="H2812" s="1" t="s">
        <v>72</v>
      </c>
      <c r="I2812" s="1" t="s">
        <v>64</v>
      </c>
      <c r="J2812" s="1" t="s">
        <v>22</v>
      </c>
      <c r="K2812">
        <v>0</v>
      </c>
    </row>
    <row r="2813" spans="1:11">
      <c r="A2813" s="1" t="s">
        <v>2854</v>
      </c>
      <c r="B2813" s="2">
        <v>45432</v>
      </c>
      <c r="C2813" s="1" t="s">
        <v>11</v>
      </c>
      <c r="D2813" s="1" t="s">
        <v>34</v>
      </c>
      <c r="E2813" s="3">
        <v>541</v>
      </c>
      <c r="F2813" s="1" t="s">
        <v>3</v>
      </c>
      <c r="G2813" s="1" t="s">
        <v>30</v>
      </c>
      <c r="H2813" s="1" t="s">
        <v>26</v>
      </c>
      <c r="I2813" s="1" t="s">
        <v>64</v>
      </c>
      <c r="J2813" s="1" t="s">
        <v>36</v>
      </c>
      <c r="K2813">
        <v>0</v>
      </c>
    </row>
    <row r="2814" spans="1:11">
      <c r="A2814" s="1" t="s">
        <v>2855</v>
      </c>
      <c r="B2814" s="2">
        <v>45432</v>
      </c>
      <c r="C2814" s="1" t="s">
        <v>1</v>
      </c>
      <c r="D2814" s="1" t="s">
        <v>12</v>
      </c>
      <c r="E2814" s="3">
        <v>281</v>
      </c>
      <c r="F2814" s="1" t="s">
        <v>3</v>
      </c>
      <c r="G2814" s="1" t="s">
        <v>30</v>
      </c>
      <c r="H2814" s="1" t="s">
        <v>20</v>
      </c>
      <c r="I2814" s="1" t="s">
        <v>8</v>
      </c>
      <c r="J2814" s="1" t="s">
        <v>9</v>
      </c>
      <c r="K2814">
        <v>0</v>
      </c>
    </row>
    <row r="2815" spans="1:11">
      <c r="A2815" s="1" t="s">
        <v>2856</v>
      </c>
      <c r="B2815" s="2">
        <v>45432</v>
      </c>
      <c r="C2815" s="1" t="s">
        <v>11</v>
      </c>
      <c r="D2815" s="1" t="s">
        <v>2</v>
      </c>
      <c r="E2815" s="3">
        <v>292</v>
      </c>
      <c r="F2815" s="1" t="s">
        <v>3</v>
      </c>
      <c r="G2815" s="1" t="s">
        <v>19</v>
      </c>
      <c r="H2815" s="1" t="s">
        <v>55</v>
      </c>
      <c r="I2815" s="1" t="s">
        <v>28</v>
      </c>
      <c r="J2815" s="1" t="s">
        <v>9</v>
      </c>
      <c r="K2815">
        <v>0</v>
      </c>
    </row>
    <row r="2816" spans="1:11">
      <c r="A2816" s="1" t="s">
        <v>2857</v>
      </c>
      <c r="B2816" s="2">
        <v>45432</v>
      </c>
      <c r="C2816" s="1" t="s">
        <v>16</v>
      </c>
      <c r="D2816" s="1" t="s">
        <v>24</v>
      </c>
      <c r="E2816" s="3">
        <v>3197</v>
      </c>
      <c r="F2816" s="1" t="s">
        <v>3</v>
      </c>
      <c r="G2816" s="1" t="s">
        <v>19</v>
      </c>
      <c r="H2816" s="1" t="s">
        <v>20</v>
      </c>
      <c r="I2816" s="1" t="s">
        <v>27</v>
      </c>
      <c r="J2816" s="1" t="s">
        <v>36</v>
      </c>
      <c r="K2816">
        <v>0</v>
      </c>
    </row>
    <row r="2817" spans="1:11">
      <c r="A2817" s="1" t="s">
        <v>2858</v>
      </c>
      <c r="B2817" s="2">
        <v>45432</v>
      </c>
      <c r="C2817" s="1" t="s">
        <v>16</v>
      </c>
      <c r="D2817" s="1" t="s">
        <v>17</v>
      </c>
      <c r="E2817" s="3">
        <v>1641</v>
      </c>
      <c r="F2817" s="1" t="s">
        <v>3</v>
      </c>
      <c r="G2817" s="1" t="s">
        <v>19</v>
      </c>
      <c r="H2817" s="1" t="s">
        <v>35</v>
      </c>
      <c r="I2817" s="1" t="s">
        <v>64</v>
      </c>
      <c r="J2817" s="1" t="s">
        <v>22</v>
      </c>
      <c r="K2817">
        <v>0</v>
      </c>
    </row>
    <row r="2818" spans="1:11">
      <c r="A2818" s="1" t="s">
        <v>2859</v>
      </c>
      <c r="B2818" s="2">
        <v>45432</v>
      </c>
      <c r="C2818" s="1" t="s">
        <v>11</v>
      </c>
      <c r="D2818" s="1" t="s">
        <v>69</v>
      </c>
      <c r="E2818" s="3">
        <v>254</v>
      </c>
      <c r="F2818" s="1" t="s">
        <v>3</v>
      </c>
      <c r="G2818" s="1" t="s">
        <v>5</v>
      </c>
      <c r="H2818" s="1" t="s">
        <v>39</v>
      </c>
      <c r="I2818" s="1" t="s">
        <v>64</v>
      </c>
      <c r="J2818" s="1" t="s">
        <v>9</v>
      </c>
      <c r="K2818">
        <v>0</v>
      </c>
    </row>
    <row r="2819" spans="1:11">
      <c r="A2819" s="1" t="s">
        <v>2860</v>
      </c>
      <c r="B2819" s="2">
        <v>45432</v>
      </c>
      <c r="C2819" s="1" t="s">
        <v>16</v>
      </c>
      <c r="D2819" s="1" t="s">
        <v>51</v>
      </c>
      <c r="E2819" s="3">
        <v>1116</v>
      </c>
      <c r="F2819" s="1" t="s">
        <v>3</v>
      </c>
      <c r="G2819" s="1" t="s">
        <v>5</v>
      </c>
      <c r="H2819" s="1" t="s">
        <v>39</v>
      </c>
      <c r="I2819" s="1" t="s">
        <v>27</v>
      </c>
      <c r="J2819" s="1" t="s">
        <v>36</v>
      </c>
      <c r="K2819">
        <v>0</v>
      </c>
    </row>
    <row r="2820" spans="1:11">
      <c r="A2820" s="1" t="s">
        <v>2861</v>
      </c>
      <c r="B2820" s="2">
        <v>45432</v>
      </c>
      <c r="C2820" s="1" t="s">
        <v>11</v>
      </c>
      <c r="D2820" s="1" t="s">
        <v>17</v>
      </c>
      <c r="E2820" s="3">
        <v>695</v>
      </c>
      <c r="F2820" s="1" t="s">
        <v>3</v>
      </c>
      <c r="G2820" s="1" t="s">
        <v>19</v>
      </c>
      <c r="H2820" s="1" t="s">
        <v>31</v>
      </c>
      <c r="I2820" s="1" t="s">
        <v>28</v>
      </c>
      <c r="J2820" s="1" t="s">
        <v>9</v>
      </c>
      <c r="K2820">
        <v>0</v>
      </c>
    </row>
    <row r="2821" spans="1:11">
      <c r="A2821" s="1" t="s">
        <v>2862</v>
      </c>
      <c r="B2821" s="2">
        <v>45432</v>
      </c>
      <c r="C2821" s="1" t="s">
        <v>11</v>
      </c>
      <c r="D2821" s="1" t="s">
        <v>48</v>
      </c>
      <c r="E2821" s="3">
        <v>1354</v>
      </c>
      <c r="F2821" s="1" t="s">
        <v>3</v>
      </c>
      <c r="G2821" s="1" t="s">
        <v>5</v>
      </c>
      <c r="H2821" s="1" t="s">
        <v>6</v>
      </c>
      <c r="I2821" s="1" t="s">
        <v>40</v>
      </c>
      <c r="J2821" s="1" t="s">
        <v>9</v>
      </c>
      <c r="K2821">
        <v>0</v>
      </c>
    </row>
    <row r="2822" spans="1:11">
      <c r="A2822" s="1" t="s">
        <v>2863</v>
      </c>
      <c r="B2822" s="2">
        <v>45433</v>
      </c>
      <c r="C2822" s="1" t="s">
        <v>11</v>
      </c>
      <c r="D2822" s="1" t="s">
        <v>17</v>
      </c>
      <c r="E2822" s="3">
        <v>447</v>
      </c>
      <c r="F2822" s="1" t="s">
        <v>3</v>
      </c>
      <c r="G2822" s="1" t="s">
        <v>5</v>
      </c>
      <c r="H2822" s="1" t="s">
        <v>39</v>
      </c>
      <c r="I2822" s="1" t="s">
        <v>27</v>
      </c>
      <c r="J2822" s="1" t="s">
        <v>9</v>
      </c>
      <c r="K2822">
        <v>0</v>
      </c>
    </row>
    <row r="2823" spans="1:11">
      <c r="A2823" s="1" t="s">
        <v>2864</v>
      </c>
      <c r="B2823" s="2">
        <v>45433</v>
      </c>
      <c r="C2823" s="1" t="s">
        <v>11</v>
      </c>
      <c r="D2823" s="1" t="s">
        <v>17</v>
      </c>
      <c r="E2823" s="3">
        <v>3410</v>
      </c>
      <c r="F2823" s="1" t="s">
        <v>3</v>
      </c>
      <c r="G2823" s="1" t="s">
        <v>5</v>
      </c>
      <c r="H2823" s="1" t="s">
        <v>72</v>
      </c>
      <c r="I2823" s="1" t="s">
        <v>14</v>
      </c>
      <c r="J2823" s="1" t="s">
        <v>36</v>
      </c>
      <c r="K2823">
        <v>0</v>
      </c>
    </row>
    <row r="2824" spans="1:11">
      <c r="A2824" s="1" t="s">
        <v>2865</v>
      </c>
      <c r="B2824" s="2">
        <v>45433</v>
      </c>
      <c r="C2824" s="1" t="s">
        <v>11</v>
      </c>
      <c r="D2824" s="1" t="s">
        <v>51</v>
      </c>
      <c r="E2824" s="3">
        <v>1002</v>
      </c>
      <c r="F2824" s="1" t="s">
        <v>3</v>
      </c>
      <c r="G2824" s="1" t="s">
        <v>18</v>
      </c>
      <c r="H2824" s="1" t="s">
        <v>20</v>
      </c>
      <c r="I2824" s="1" t="s">
        <v>8</v>
      </c>
      <c r="J2824" s="1" t="s">
        <v>36</v>
      </c>
      <c r="K2824">
        <v>0</v>
      </c>
    </row>
    <row r="2825" spans="1:11">
      <c r="A2825" s="1" t="s">
        <v>2866</v>
      </c>
      <c r="B2825" s="2">
        <v>45433</v>
      </c>
      <c r="C2825" s="1" t="s">
        <v>16</v>
      </c>
      <c r="D2825" s="1" t="s">
        <v>51</v>
      </c>
      <c r="E2825" s="3">
        <v>247</v>
      </c>
      <c r="F2825" s="1" t="s">
        <v>3</v>
      </c>
      <c r="G2825" s="1" t="s">
        <v>30</v>
      </c>
      <c r="H2825" s="1" t="s">
        <v>20</v>
      </c>
      <c r="I2825" s="1" t="s">
        <v>28</v>
      </c>
      <c r="J2825" s="1" t="s">
        <v>9</v>
      </c>
      <c r="K2825">
        <v>0</v>
      </c>
    </row>
    <row r="2826" spans="1:11">
      <c r="A2826" s="1" t="s">
        <v>2867</v>
      </c>
      <c r="B2826" s="2">
        <v>45433</v>
      </c>
      <c r="C2826" s="1" t="s">
        <v>11</v>
      </c>
      <c r="D2826" s="1" t="s">
        <v>43</v>
      </c>
      <c r="E2826" s="3">
        <v>2749</v>
      </c>
      <c r="F2826" s="1" t="s">
        <v>3</v>
      </c>
      <c r="G2826" s="1" t="s">
        <v>30</v>
      </c>
      <c r="H2826" s="1" t="s">
        <v>20</v>
      </c>
      <c r="I2826" s="1" t="s">
        <v>64</v>
      </c>
      <c r="J2826" s="1" t="s">
        <v>9</v>
      </c>
      <c r="K2826">
        <v>0</v>
      </c>
    </row>
    <row r="2827" spans="1:11">
      <c r="A2827" s="1" t="s">
        <v>2868</v>
      </c>
      <c r="B2827" s="2">
        <v>45433</v>
      </c>
      <c r="C2827" s="1" t="s">
        <v>11</v>
      </c>
      <c r="D2827" s="1" t="s">
        <v>17</v>
      </c>
      <c r="E2827" s="3">
        <v>179</v>
      </c>
      <c r="F2827" s="1" t="s">
        <v>3</v>
      </c>
      <c r="G2827" s="1" t="s">
        <v>19</v>
      </c>
      <c r="H2827" s="1" t="s">
        <v>35</v>
      </c>
      <c r="I2827" s="1" t="s">
        <v>28</v>
      </c>
      <c r="J2827" s="1" t="s">
        <v>36</v>
      </c>
      <c r="K2827">
        <v>0</v>
      </c>
    </row>
    <row r="2828" spans="1:11">
      <c r="A2828" s="1" t="s">
        <v>2869</v>
      </c>
      <c r="B2828" s="2">
        <v>45433</v>
      </c>
      <c r="C2828" s="1" t="s">
        <v>16</v>
      </c>
      <c r="D2828" s="1" t="s">
        <v>17</v>
      </c>
      <c r="E2828" s="3">
        <v>508</v>
      </c>
      <c r="F2828" s="1" t="s">
        <v>3</v>
      </c>
      <c r="G2828" s="1" t="s">
        <v>19</v>
      </c>
      <c r="H2828" s="1" t="s">
        <v>39</v>
      </c>
      <c r="I2828" s="1" t="s">
        <v>40</v>
      </c>
      <c r="J2828" s="1" t="s">
        <v>9</v>
      </c>
      <c r="K2828">
        <v>0</v>
      </c>
    </row>
    <row r="2829" spans="1:11">
      <c r="A2829" s="1" t="s">
        <v>2870</v>
      </c>
      <c r="B2829" s="2">
        <v>45433</v>
      </c>
      <c r="C2829" s="1" t="s">
        <v>1</v>
      </c>
      <c r="D2829" s="1" t="s">
        <v>48</v>
      </c>
      <c r="E2829" s="3">
        <v>11319</v>
      </c>
      <c r="F2829" s="1" t="s">
        <v>3</v>
      </c>
      <c r="G2829" s="1" t="s">
        <v>5</v>
      </c>
      <c r="H2829" s="1" t="s">
        <v>57</v>
      </c>
      <c r="I2829" s="1" t="s">
        <v>64</v>
      </c>
      <c r="J2829" s="1" t="s">
        <v>9</v>
      </c>
      <c r="K2829">
        <v>0</v>
      </c>
    </row>
    <row r="2830" spans="1:11">
      <c r="A2830" s="1" t="s">
        <v>2871</v>
      </c>
      <c r="B2830" s="2">
        <v>45433</v>
      </c>
      <c r="C2830" s="1" t="s">
        <v>16</v>
      </c>
      <c r="D2830" s="1" t="s">
        <v>2</v>
      </c>
      <c r="E2830" s="3">
        <v>215</v>
      </c>
      <c r="F2830" s="1" t="s">
        <v>3</v>
      </c>
      <c r="G2830" s="1" t="s">
        <v>5</v>
      </c>
      <c r="H2830" s="1" t="s">
        <v>39</v>
      </c>
      <c r="I2830" s="1" t="s">
        <v>27</v>
      </c>
      <c r="J2830" s="1" t="s">
        <v>22</v>
      </c>
      <c r="K2830">
        <v>0</v>
      </c>
    </row>
    <row r="2831" spans="1:11">
      <c r="A2831" s="1" t="s">
        <v>2872</v>
      </c>
      <c r="B2831" s="2">
        <v>45433</v>
      </c>
      <c r="C2831" s="1" t="s">
        <v>11</v>
      </c>
      <c r="D2831" s="1" t="s">
        <v>12</v>
      </c>
      <c r="E2831" s="3">
        <v>311</v>
      </c>
      <c r="F2831" s="1" t="s">
        <v>3</v>
      </c>
      <c r="G2831" s="1" t="s">
        <v>18</v>
      </c>
      <c r="H2831" s="1" t="s">
        <v>39</v>
      </c>
      <c r="I2831" s="1" t="s">
        <v>32</v>
      </c>
      <c r="J2831" s="1" t="s">
        <v>9</v>
      </c>
      <c r="K2831">
        <v>0</v>
      </c>
    </row>
    <row r="2832" spans="1:11">
      <c r="A2832" s="1" t="s">
        <v>2873</v>
      </c>
      <c r="B2832" s="2">
        <v>45433</v>
      </c>
      <c r="C2832" s="1" t="s">
        <v>1</v>
      </c>
      <c r="D2832" s="1" t="s">
        <v>24</v>
      </c>
      <c r="E2832" s="3">
        <v>10665</v>
      </c>
      <c r="F2832" s="1" t="s">
        <v>3</v>
      </c>
      <c r="G2832" s="1" t="s">
        <v>5</v>
      </c>
      <c r="H2832" s="1" t="s">
        <v>6</v>
      </c>
      <c r="I2832" s="1" t="s">
        <v>64</v>
      </c>
      <c r="J2832" s="1" t="s">
        <v>9</v>
      </c>
      <c r="K2832">
        <v>0</v>
      </c>
    </row>
    <row r="2833" spans="1:11">
      <c r="A2833" s="1" t="s">
        <v>2874</v>
      </c>
      <c r="B2833" s="2">
        <v>45433</v>
      </c>
      <c r="C2833" s="1" t="s">
        <v>11</v>
      </c>
      <c r="D2833" s="1" t="s">
        <v>17</v>
      </c>
      <c r="E2833" s="3">
        <v>3319</v>
      </c>
      <c r="F2833" s="1" t="s">
        <v>3</v>
      </c>
      <c r="G2833" s="1" t="s">
        <v>5</v>
      </c>
      <c r="H2833" s="1" t="s">
        <v>55</v>
      </c>
      <c r="I2833" s="1" t="s">
        <v>40</v>
      </c>
      <c r="J2833" s="1" t="s">
        <v>36</v>
      </c>
      <c r="K2833">
        <v>0</v>
      </c>
    </row>
    <row r="2834" spans="1:11">
      <c r="A2834" s="1" t="s">
        <v>2875</v>
      </c>
      <c r="B2834" s="2">
        <v>45433</v>
      </c>
      <c r="C2834" s="1" t="s">
        <v>16</v>
      </c>
      <c r="D2834" s="1" t="s">
        <v>51</v>
      </c>
      <c r="E2834" s="3">
        <v>1088</v>
      </c>
      <c r="F2834" s="1" t="s">
        <v>3</v>
      </c>
      <c r="G2834" s="1" t="s">
        <v>19</v>
      </c>
      <c r="H2834" s="1" t="s">
        <v>20</v>
      </c>
      <c r="I2834" s="1" t="s">
        <v>27</v>
      </c>
      <c r="J2834" s="1" t="s">
        <v>44</v>
      </c>
      <c r="K2834">
        <v>0</v>
      </c>
    </row>
    <row r="2835" spans="1:11">
      <c r="A2835" s="1" t="s">
        <v>2876</v>
      </c>
      <c r="B2835" s="2">
        <v>45433</v>
      </c>
      <c r="C2835" s="1" t="s">
        <v>11</v>
      </c>
      <c r="D2835" s="1" t="s">
        <v>24</v>
      </c>
      <c r="E2835" s="3">
        <v>1335</v>
      </c>
      <c r="F2835" s="1" t="s">
        <v>3</v>
      </c>
      <c r="G2835" s="1" t="s">
        <v>5</v>
      </c>
      <c r="H2835" s="1" t="s">
        <v>31</v>
      </c>
      <c r="I2835" s="1" t="s">
        <v>40</v>
      </c>
      <c r="J2835" s="1" t="s">
        <v>36</v>
      </c>
      <c r="K2835">
        <v>0</v>
      </c>
    </row>
    <row r="2836" spans="1:11">
      <c r="A2836" s="1" t="s">
        <v>2877</v>
      </c>
      <c r="B2836" s="2">
        <v>45433</v>
      </c>
      <c r="C2836" s="1" t="s">
        <v>54</v>
      </c>
      <c r="D2836" s="1" t="s">
        <v>43</v>
      </c>
      <c r="E2836" s="3">
        <v>748</v>
      </c>
      <c r="F2836" s="1" t="s">
        <v>3</v>
      </c>
      <c r="G2836" s="1" t="s">
        <v>30</v>
      </c>
      <c r="H2836" s="1" t="s">
        <v>55</v>
      </c>
      <c r="I2836" s="1" t="s">
        <v>28</v>
      </c>
      <c r="J2836" s="1" t="s">
        <v>22</v>
      </c>
      <c r="K2836">
        <v>0</v>
      </c>
    </row>
    <row r="2837" spans="1:11">
      <c r="A2837" s="1" t="s">
        <v>2878</v>
      </c>
      <c r="B2837" s="2">
        <v>45433</v>
      </c>
      <c r="C2837" s="1" t="s">
        <v>1</v>
      </c>
      <c r="D2837" s="1" t="s">
        <v>12</v>
      </c>
      <c r="E2837" s="3">
        <v>453</v>
      </c>
      <c r="F2837" s="1" t="s">
        <v>3</v>
      </c>
      <c r="G2837" s="1" t="s">
        <v>5</v>
      </c>
      <c r="H2837" s="1" t="s">
        <v>13</v>
      </c>
      <c r="I2837" s="1" t="s">
        <v>28</v>
      </c>
      <c r="J2837" s="1" t="s">
        <v>36</v>
      </c>
      <c r="K2837">
        <v>0</v>
      </c>
    </row>
    <row r="2838" spans="1:11">
      <c r="A2838" s="1" t="s">
        <v>2879</v>
      </c>
      <c r="B2838" s="2">
        <v>45433</v>
      </c>
      <c r="C2838" s="1" t="s">
        <v>16</v>
      </c>
      <c r="D2838" s="1" t="s">
        <v>12</v>
      </c>
      <c r="E2838" s="3">
        <v>315</v>
      </c>
      <c r="F2838" s="1" t="s">
        <v>3</v>
      </c>
      <c r="G2838" s="1" t="s">
        <v>18</v>
      </c>
      <c r="H2838" s="1" t="s">
        <v>39</v>
      </c>
      <c r="I2838" s="1" t="s">
        <v>32</v>
      </c>
      <c r="J2838" s="1" t="s">
        <v>36</v>
      </c>
      <c r="K2838">
        <v>0</v>
      </c>
    </row>
    <row r="2839" spans="1:11">
      <c r="A2839" s="1" t="s">
        <v>2880</v>
      </c>
      <c r="B2839" s="2">
        <v>45433</v>
      </c>
      <c r="C2839" s="1" t="s">
        <v>16</v>
      </c>
      <c r="D2839" s="1" t="s">
        <v>34</v>
      </c>
      <c r="E2839" s="3">
        <v>4177</v>
      </c>
      <c r="F2839" s="1" t="s">
        <v>3</v>
      </c>
      <c r="G2839" s="1" t="s">
        <v>30</v>
      </c>
      <c r="H2839" s="1" t="s">
        <v>6</v>
      </c>
      <c r="I2839" s="1" t="s">
        <v>27</v>
      </c>
      <c r="J2839" s="1" t="s">
        <v>36</v>
      </c>
      <c r="K2839">
        <v>0</v>
      </c>
    </row>
    <row r="2840" spans="1:11">
      <c r="A2840" s="1" t="s">
        <v>2881</v>
      </c>
      <c r="B2840" s="2">
        <v>45433</v>
      </c>
      <c r="C2840" s="1" t="s">
        <v>11</v>
      </c>
      <c r="D2840" s="1" t="s">
        <v>34</v>
      </c>
      <c r="E2840" s="3">
        <v>473</v>
      </c>
      <c r="F2840" s="1" t="s">
        <v>3</v>
      </c>
      <c r="G2840" s="1" t="s">
        <v>5</v>
      </c>
      <c r="H2840" s="1" t="s">
        <v>13</v>
      </c>
      <c r="I2840" s="1" t="s">
        <v>28</v>
      </c>
      <c r="J2840" s="1" t="s">
        <v>9</v>
      </c>
      <c r="K2840">
        <v>0</v>
      </c>
    </row>
    <row r="2841" spans="1:11">
      <c r="A2841" s="1" t="s">
        <v>2882</v>
      </c>
      <c r="B2841" s="2">
        <v>45433</v>
      </c>
      <c r="C2841" s="1" t="s">
        <v>11</v>
      </c>
      <c r="D2841" s="1" t="s">
        <v>48</v>
      </c>
      <c r="E2841" s="3">
        <v>207</v>
      </c>
      <c r="F2841" s="1" t="s">
        <v>3</v>
      </c>
      <c r="G2841" s="1" t="s">
        <v>18</v>
      </c>
      <c r="H2841" s="1" t="s">
        <v>20</v>
      </c>
      <c r="I2841" s="1" t="s">
        <v>14</v>
      </c>
      <c r="J2841" s="1" t="s">
        <v>9</v>
      </c>
      <c r="K2841">
        <v>0</v>
      </c>
    </row>
    <row r="2842" spans="1:11">
      <c r="A2842" s="1" t="s">
        <v>2883</v>
      </c>
      <c r="B2842" s="2">
        <v>45434</v>
      </c>
      <c r="C2842" s="1" t="s">
        <v>11</v>
      </c>
      <c r="D2842" s="1" t="s">
        <v>24</v>
      </c>
      <c r="E2842" s="3">
        <v>1786</v>
      </c>
      <c r="F2842" s="1" t="s">
        <v>25</v>
      </c>
      <c r="G2842" s="1" t="s">
        <v>19</v>
      </c>
      <c r="H2842" s="1" t="s">
        <v>72</v>
      </c>
      <c r="I2842" s="1" t="s">
        <v>27</v>
      </c>
      <c r="J2842" s="1" t="s">
        <v>22</v>
      </c>
      <c r="K2842">
        <v>0</v>
      </c>
    </row>
    <row r="2843" spans="1:11">
      <c r="A2843" s="1" t="s">
        <v>2884</v>
      </c>
      <c r="B2843" s="2">
        <v>45434</v>
      </c>
      <c r="C2843" s="1" t="s">
        <v>54</v>
      </c>
      <c r="D2843" s="1" t="s">
        <v>34</v>
      </c>
      <c r="E2843" s="3">
        <v>649</v>
      </c>
      <c r="F2843" s="1" t="s">
        <v>3</v>
      </c>
      <c r="G2843" s="1" t="s">
        <v>5</v>
      </c>
      <c r="H2843" s="1" t="s">
        <v>31</v>
      </c>
      <c r="I2843" s="1" t="s">
        <v>32</v>
      </c>
      <c r="J2843" s="1" t="s">
        <v>9</v>
      </c>
      <c r="K2843">
        <v>0</v>
      </c>
    </row>
    <row r="2844" spans="1:11">
      <c r="A2844" s="1" t="s">
        <v>2885</v>
      </c>
      <c r="B2844" s="2">
        <v>45434</v>
      </c>
      <c r="C2844" s="1" t="s">
        <v>1</v>
      </c>
      <c r="D2844" s="1" t="s">
        <v>43</v>
      </c>
      <c r="E2844" s="3">
        <v>1816</v>
      </c>
      <c r="F2844" s="1" t="s">
        <v>3</v>
      </c>
      <c r="G2844" s="1" t="s">
        <v>19</v>
      </c>
      <c r="H2844" s="1" t="s">
        <v>26</v>
      </c>
      <c r="I2844" s="1" t="s">
        <v>27</v>
      </c>
      <c r="J2844" s="1" t="s">
        <v>9</v>
      </c>
      <c r="K2844">
        <v>0</v>
      </c>
    </row>
    <row r="2845" spans="1:11">
      <c r="A2845" s="1" t="s">
        <v>2886</v>
      </c>
      <c r="B2845" s="2">
        <v>45434</v>
      </c>
      <c r="C2845" s="1" t="s">
        <v>11</v>
      </c>
      <c r="D2845" s="1" t="s">
        <v>48</v>
      </c>
      <c r="E2845" s="3">
        <v>297</v>
      </c>
      <c r="F2845" s="1" t="s">
        <v>3</v>
      </c>
      <c r="G2845" s="1" t="s">
        <v>4</v>
      </c>
      <c r="H2845" s="1" t="s">
        <v>6</v>
      </c>
      <c r="I2845" s="1" t="s">
        <v>64</v>
      </c>
      <c r="J2845" s="1" t="s">
        <v>9</v>
      </c>
      <c r="K2845">
        <v>0</v>
      </c>
    </row>
    <row r="2846" spans="1:11">
      <c r="A2846" s="1" t="s">
        <v>2887</v>
      </c>
      <c r="B2846" s="2">
        <v>45434</v>
      </c>
      <c r="C2846" s="1" t="s">
        <v>54</v>
      </c>
      <c r="D2846" s="1" t="s">
        <v>46</v>
      </c>
      <c r="E2846" s="3">
        <v>2775</v>
      </c>
      <c r="F2846" s="1" t="s">
        <v>25</v>
      </c>
      <c r="G2846" s="1" t="s">
        <v>5</v>
      </c>
      <c r="H2846" s="1" t="s">
        <v>35</v>
      </c>
      <c r="I2846" s="1" t="s">
        <v>27</v>
      </c>
      <c r="J2846" s="1" t="s">
        <v>9</v>
      </c>
      <c r="K2846">
        <v>0</v>
      </c>
    </row>
    <row r="2847" spans="1:11">
      <c r="A2847" s="1" t="s">
        <v>2888</v>
      </c>
      <c r="B2847" s="2">
        <v>45434</v>
      </c>
      <c r="C2847" s="1" t="s">
        <v>11</v>
      </c>
      <c r="D2847" s="1" t="s">
        <v>2</v>
      </c>
      <c r="E2847" s="3">
        <v>565</v>
      </c>
      <c r="F2847" s="1" t="s">
        <v>3</v>
      </c>
      <c r="G2847" s="1" t="s">
        <v>19</v>
      </c>
      <c r="H2847" s="1" t="s">
        <v>72</v>
      </c>
      <c r="I2847" s="1" t="s">
        <v>7</v>
      </c>
      <c r="J2847" s="1" t="s">
        <v>44</v>
      </c>
      <c r="K2847">
        <v>0</v>
      </c>
    </row>
    <row r="2848" spans="1:11">
      <c r="A2848" s="1" t="s">
        <v>2889</v>
      </c>
      <c r="B2848" s="2">
        <v>45434</v>
      </c>
      <c r="C2848" s="1" t="s">
        <v>11</v>
      </c>
      <c r="D2848" s="1" t="s">
        <v>43</v>
      </c>
      <c r="E2848" s="3">
        <v>141</v>
      </c>
      <c r="F2848" s="1" t="s">
        <v>3</v>
      </c>
      <c r="G2848" s="1" t="s">
        <v>5</v>
      </c>
      <c r="H2848" s="1" t="s">
        <v>55</v>
      </c>
      <c r="I2848" s="1" t="s">
        <v>40</v>
      </c>
      <c r="J2848" s="1" t="s">
        <v>9</v>
      </c>
      <c r="K2848">
        <v>0</v>
      </c>
    </row>
    <row r="2849" spans="1:11">
      <c r="A2849" s="1" t="s">
        <v>2890</v>
      </c>
      <c r="B2849" s="2">
        <v>45434</v>
      </c>
      <c r="C2849" s="1" t="s">
        <v>16</v>
      </c>
      <c r="D2849" s="1" t="s">
        <v>69</v>
      </c>
      <c r="E2849" s="3">
        <v>122</v>
      </c>
      <c r="F2849" s="1" t="s">
        <v>3</v>
      </c>
      <c r="G2849" s="1" t="s">
        <v>30</v>
      </c>
      <c r="H2849" s="1" t="s">
        <v>6</v>
      </c>
      <c r="I2849" s="1" t="s">
        <v>27</v>
      </c>
      <c r="J2849" s="1" t="s">
        <v>36</v>
      </c>
      <c r="K2849">
        <v>0</v>
      </c>
    </row>
    <row r="2850" spans="1:11">
      <c r="A2850" s="1" t="s">
        <v>2891</v>
      </c>
      <c r="B2850" s="2">
        <v>45434</v>
      </c>
      <c r="C2850" s="1" t="s">
        <v>11</v>
      </c>
      <c r="D2850" s="1" t="s">
        <v>48</v>
      </c>
      <c r="E2850" s="3">
        <v>399</v>
      </c>
      <c r="F2850" s="1" t="s">
        <v>3</v>
      </c>
      <c r="G2850" s="1" t="s">
        <v>4</v>
      </c>
      <c r="H2850" s="1" t="s">
        <v>31</v>
      </c>
      <c r="I2850" s="1" t="s">
        <v>28</v>
      </c>
      <c r="J2850" s="1" t="s">
        <v>22</v>
      </c>
      <c r="K2850">
        <v>0</v>
      </c>
    </row>
    <row r="2851" spans="1:11">
      <c r="A2851" s="1" t="s">
        <v>2892</v>
      </c>
      <c r="B2851" s="2">
        <v>45434</v>
      </c>
      <c r="C2851" s="1" t="s">
        <v>16</v>
      </c>
      <c r="D2851" s="1" t="s">
        <v>51</v>
      </c>
      <c r="E2851" s="3">
        <v>289</v>
      </c>
      <c r="F2851" s="1" t="s">
        <v>25</v>
      </c>
      <c r="G2851" s="1" t="s">
        <v>19</v>
      </c>
      <c r="H2851" s="1" t="s">
        <v>72</v>
      </c>
      <c r="I2851" s="1" t="s">
        <v>14</v>
      </c>
      <c r="J2851" s="1" t="s">
        <v>9</v>
      </c>
      <c r="K2851">
        <v>0</v>
      </c>
    </row>
    <row r="2852" spans="1:11">
      <c r="A2852" s="1" t="s">
        <v>2893</v>
      </c>
      <c r="B2852" s="2">
        <v>45434</v>
      </c>
      <c r="C2852" s="1" t="s">
        <v>11</v>
      </c>
      <c r="D2852" s="1" t="s">
        <v>34</v>
      </c>
      <c r="E2852" s="3">
        <v>2461</v>
      </c>
      <c r="F2852" s="1" t="s">
        <v>3</v>
      </c>
      <c r="G2852" s="1" t="s">
        <v>18</v>
      </c>
      <c r="H2852" s="1" t="s">
        <v>35</v>
      </c>
      <c r="I2852" s="1" t="s">
        <v>28</v>
      </c>
      <c r="J2852" s="1" t="s">
        <v>36</v>
      </c>
      <c r="K2852">
        <v>0</v>
      </c>
    </row>
    <row r="2853" spans="1:11">
      <c r="A2853" s="1" t="s">
        <v>2894</v>
      </c>
      <c r="B2853" s="2">
        <v>45434</v>
      </c>
      <c r="C2853" s="1" t="s">
        <v>11</v>
      </c>
      <c r="D2853" s="1" t="s">
        <v>69</v>
      </c>
      <c r="E2853" s="3">
        <v>503</v>
      </c>
      <c r="F2853" s="1" t="s">
        <v>3</v>
      </c>
      <c r="G2853" s="1" t="s">
        <v>18</v>
      </c>
      <c r="H2853" s="1" t="s">
        <v>26</v>
      </c>
      <c r="I2853" s="1" t="s">
        <v>64</v>
      </c>
      <c r="J2853" s="1" t="s">
        <v>22</v>
      </c>
      <c r="K2853">
        <v>0</v>
      </c>
    </row>
    <row r="2854" spans="1:11">
      <c r="A2854" s="1" t="s">
        <v>2895</v>
      </c>
      <c r="B2854" s="2">
        <v>45434</v>
      </c>
      <c r="C2854" s="1" t="s">
        <v>11</v>
      </c>
      <c r="D2854" s="1" t="s">
        <v>17</v>
      </c>
      <c r="E2854" s="3">
        <v>761</v>
      </c>
      <c r="F2854" s="1" t="s">
        <v>3</v>
      </c>
      <c r="G2854" s="1" t="s">
        <v>5</v>
      </c>
      <c r="H2854" s="1" t="s">
        <v>13</v>
      </c>
      <c r="I2854" s="1" t="s">
        <v>14</v>
      </c>
      <c r="J2854" s="1" t="s">
        <v>9</v>
      </c>
      <c r="K2854">
        <v>0</v>
      </c>
    </row>
    <row r="2855" spans="1:11">
      <c r="A2855" s="1" t="s">
        <v>2896</v>
      </c>
      <c r="B2855" s="2">
        <v>45434</v>
      </c>
      <c r="C2855" s="1" t="s">
        <v>11</v>
      </c>
      <c r="D2855" s="1" t="s">
        <v>43</v>
      </c>
      <c r="E2855" s="3">
        <v>74</v>
      </c>
      <c r="F2855" s="1" t="s">
        <v>3</v>
      </c>
      <c r="G2855" s="1" t="s">
        <v>19</v>
      </c>
      <c r="H2855" s="1" t="s">
        <v>13</v>
      </c>
      <c r="I2855" s="1" t="s">
        <v>40</v>
      </c>
      <c r="J2855" s="1" t="s">
        <v>9</v>
      </c>
      <c r="K2855">
        <v>0</v>
      </c>
    </row>
    <row r="2856" spans="1:11">
      <c r="A2856" s="1" t="s">
        <v>2897</v>
      </c>
      <c r="B2856" s="2">
        <v>45434</v>
      </c>
      <c r="C2856" s="1" t="s">
        <v>16</v>
      </c>
      <c r="D2856" s="1" t="s">
        <v>43</v>
      </c>
      <c r="E2856" s="3">
        <v>320</v>
      </c>
      <c r="F2856" s="1" t="s">
        <v>3</v>
      </c>
      <c r="G2856" s="1" t="s">
        <v>5</v>
      </c>
      <c r="H2856" s="1" t="s">
        <v>26</v>
      </c>
      <c r="I2856" s="1" t="s">
        <v>27</v>
      </c>
      <c r="J2856" s="1" t="s">
        <v>9</v>
      </c>
      <c r="K2856">
        <v>0</v>
      </c>
    </row>
    <row r="2857" spans="1:11">
      <c r="A2857" s="1" t="s">
        <v>2898</v>
      </c>
      <c r="B2857" s="2">
        <v>45434</v>
      </c>
      <c r="C2857" s="1" t="s">
        <v>16</v>
      </c>
      <c r="D2857" s="1" t="s">
        <v>2</v>
      </c>
      <c r="E2857" s="3">
        <v>93</v>
      </c>
      <c r="F2857" s="1" t="s">
        <v>3</v>
      </c>
      <c r="G2857" s="1" t="s">
        <v>19</v>
      </c>
      <c r="H2857" s="1" t="s">
        <v>20</v>
      </c>
      <c r="I2857" s="1" t="s">
        <v>64</v>
      </c>
      <c r="J2857" s="1" t="s">
        <v>9</v>
      </c>
      <c r="K2857">
        <v>0</v>
      </c>
    </row>
    <row r="2858" spans="1:11">
      <c r="A2858" s="1" t="s">
        <v>2899</v>
      </c>
      <c r="B2858" s="2">
        <v>45434</v>
      </c>
      <c r="C2858" s="1" t="s">
        <v>11</v>
      </c>
      <c r="D2858" s="1" t="s">
        <v>2</v>
      </c>
      <c r="E2858" s="3">
        <v>77</v>
      </c>
      <c r="F2858" s="1" t="s">
        <v>3</v>
      </c>
      <c r="G2858" s="1" t="s">
        <v>30</v>
      </c>
      <c r="H2858" s="1" t="s">
        <v>55</v>
      </c>
      <c r="I2858" s="1" t="s">
        <v>40</v>
      </c>
      <c r="J2858" s="1" t="s">
        <v>36</v>
      </c>
      <c r="K2858">
        <v>0</v>
      </c>
    </row>
    <row r="2859" spans="1:11">
      <c r="A2859" s="1" t="s">
        <v>2900</v>
      </c>
      <c r="B2859" s="2">
        <v>45434</v>
      </c>
      <c r="C2859" s="1" t="s">
        <v>1</v>
      </c>
      <c r="D2859" s="1" t="s">
        <v>51</v>
      </c>
      <c r="E2859" s="3">
        <v>354</v>
      </c>
      <c r="F2859" s="1" t="s">
        <v>25</v>
      </c>
      <c r="G2859" s="1" t="s">
        <v>5</v>
      </c>
      <c r="H2859" s="1" t="s">
        <v>6</v>
      </c>
      <c r="I2859" s="1" t="s">
        <v>27</v>
      </c>
      <c r="J2859" s="1" t="s">
        <v>9</v>
      </c>
      <c r="K2859">
        <v>0</v>
      </c>
    </row>
    <row r="2860" spans="1:11">
      <c r="A2860" s="1" t="s">
        <v>2901</v>
      </c>
      <c r="B2860" s="2">
        <v>45434</v>
      </c>
      <c r="C2860" s="1" t="s">
        <v>16</v>
      </c>
      <c r="D2860" s="1" t="s">
        <v>34</v>
      </c>
      <c r="E2860" s="3">
        <v>2126</v>
      </c>
      <c r="F2860" s="1" t="s">
        <v>3</v>
      </c>
      <c r="G2860" s="1" t="s">
        <v>5</v>
      </c>
      <c r="H2860" s="1" t="s">
        <v>6</v>
      </c>
      <c r="I2860" s="1" t="s">
        <v>27</v>
      </c>
      <c r="J2860" s="1" t="s">
        <v>9</v>
      </c>
      <c r="K2860">
        <v>0</v>
      </c>
    </row>
    <row r="2861" spans="1:11">
      <c r="A2861" s="1" t="s">
        <v>2902</v>
      </c>
      <c r="B2861" s="2">
        <v>45434</v>
      </c>
      <c r="C2861" s="1" t="s">
        <v>11</v>
      </c>
      <c r="D2861" s="1" t="s">
        <v>34</v>
      </c>
      <c r="E2861" s="3">
        <v>1525</v>
      </c>
      <c r="F2861" s="1" t="s">
        <v>3</v>
      </c>
      <c r="G2861" s="1" t="s">
        <v>19</v>
      </c>
      <c r="H2861" s="1" t="s">
        <v>72</v>
      </c>
      <c r="I2861" s="1" t="s">
        <v>32</v>
      </c>
      <c r="J2861" s="1" t="s">
        <v>9</v>
      </c>
      <c r="K2861">
        <v>0</v>
      </c>
    </row>
    <row r="2862" spans="1:11">
      <c r="A2862" s="1" t="s">
        <v>2903</v>
      </c>
      <c r="B2862" s="2">
        <v>45435</v>
      </c>
      <c r="C2862" s="1" t="s">
        <v>16</v>
      </c>
      <c r="D2862" s="1" t="s">
        <v>17</v>
      </c>
      <c r="E2862" s="3">
        <v>1716</v>
      </c>
      <c r="F2862" s="1" t="s">
        <v>3</v>
      </c>
      <c r="G2862" s="1" t="s">
        <v>19</v>
      </c>
      <c r="H2862" s="1" t="s">
        <v>55</v>
      </c>
      <c r="I2862" s="1" t="s">
        <v>64</v>
      </c>
      <c r="J2862" s="1" t="s">
        <v>9</v>
      </c>
      <c r="K2862">
        <v>0</v>
      </c>
    </row>
    <row r="2863" spans="1:11">
      <c r="A2863" s="1" t="s">
        <v>2904</v>
      </c>
      <c r="B2863" s="2">
        <v>45435</v>
      </c>
      <c r="C2863" s="1" t="s">
        <v>16</v>
      </c>
      <c r="D2863" s="1" t="s">
        <v>17</v>
      </c>
      <c r="E2863" s="3">
        <v>4631</v>
      </c>
      <c r="F2863" s="1" t="s">
        <v>3</v>
      </c>
      <c r="G2863" s="1" t="s">
        <v>4</v>
      </c>
      <c r="H2863" s="1" t="s">
        <v>6</v>
      </c>
      <c r="I2863" s="1" t="s">
        <v>64</v>
      </c>
      <c r="J2863" s="1" t="s">
        <v>9</v>
      </c>
      <c r="K2863">
        <v>0</v>
      </c>
    </row>
    <row r="2864" spans="1:11">
      <c r="A2864" s="1" t="s">
        <v>2905</v>
      </c>
      <c r="B2864" s="2">
        <v>45435</v>
      </c>
      <c r="C2864" s="1" t="s">
        <v>16</v>
      </c>
      <c r="D2864" s="1" t="s">
        <v>51</v>
      </c>
      <c r="E2864" s="3">
        <v>1844</v>
      </c>
      <c r="F2864" s="1" t="s">
        <v>3</v>
      </c>
      <c r="G2864" s="1" t="s">
        <v>5</v>
      </c>
      <c r="H2864" s="1" t="s">
        <v>6</v>
      </c>
      <c r="I2864" s="1" t="s">
        <v>27</v>
      </c>
      <c r="J2864" s="1" t="s">
        <v>9</v>
      </c>
      <c r="K2864">
        <v>0</v>
      </c>
    </row>
    <row r="2865" spans="1:11">
      <c r="A2865" s="1" t="s">
        <v>2906</v>
      </c>
      <c r="B2865" s="2">
        <v>45435</v>
      </c>
      <c r="C2865" s="1" t="s">
        <v>11</v>
      </c>
      <c r="D2865" s="1" t="s">
        <v>48</v>
      </c>
      <c r="E2865" s="3">
        <v>3596</v>
      </c>
      <c r="F2865" s="1" t="s">
        <v>3</v>
      </c>
      <c r="G2865" s="1" t="s">
        <v>30</v>
      </c>
      <c r="H2865" s="1" t="s">
        <v>26</v>
      </c>
      <c r="I2865" s="1" t="s">
        <v>7</v>
      </c>
      <c r="J2865" s="1" t="s">
        <v>36</v>
      </c>
      <c r="K2865">
        <v>0</v>
      </c>
    </row>
    <row r="2866" spans="1:11">
      <c r="A2866" s="1" t="s">
        <v>2907</v>
      </c>
      <c r="B2866" s="2">
        <v>45435</v>
      </c>
      <c r="C2866" s="1" t="s">
        <v>11</v>
      </c>
      <c r="D2866" s="1" t="s">
        <v>51</v>
      </c>
      <c r="E2866" s="3">
        <v>2270</v>
      </c>
      <c r="F2866" s="1" t="s">
        <v>3</v>
      </c>
      <c r="G2866" s="1" t="s">
        <v>30</v>
      </c>
      <c r="H2866" s="1" t="s">
        <v>31</v>
      </c>
      <c r="I2866" s="1" t="s">
        <v>40</v>
      </c>
      <c r="J2866" s="1" t="s">
        <v>9</v>
      </c>
      <c r="K2866">
        <v>0</v>
      </c>
    </row>
    <row r="2867" spans="1:11">
      <c r="A2867" s="1" t="s">
        <v>2908</v>
      </c>
      <c r="B2867" s="2">
        <v>45435</v>
      </c>
      <c r="C2867" s="1" t="s">
        <v>1</v>
      </c>
      <c r="D2867" s="1" t="s">
        <v>51</v>
      </c>
      <c r="E2867" s="3">
        <v>330</v>
      </c>
      <c r="F2867" s="1" t="s">
        <v>3</v>
      </c>
      <c r="G2867" s="1" t="s">
        <v>5</v>
      </c>
      <c r="H2867" s="1" t="s">
        <v>72</v>
      </c>
      <c r="I2867" s="1" t="s">
        <v>28</v>
      </c>
      <c r="J2867" s="1" t="s">
        <v>9</v>
      </c>
      <c r="K2867">
        <v>0</v>
      </c>
    </row>
    <row r="2868" spans="1:11">
      <c r="A2868" s="1" t="s">
        <v>2909</v>
      </c>
      <c r="B2868" s="2">
        <v>45435</v>
      </c>
      <c r="C2868" s="1" t="s">
        <v>16</v>
      </c>
      <c r="D2868" s="1" t="s">
        <v>51</v>
      </c>
      <c r="E2868" s="3">
        <v>1437</v>
      </c>
      <c r="F2868" s="1" t="s">
        <v>3</v>
      </c>
      <c r="G2868" s="1" t="s">
        <v>19</v>
      </c>
      <c r="H2868" s="1" t="s">
        <v>55</v>
      </c>
      <c r="I2868" s="1" t="s">
        <v>8</v>
      </c>
      <c r="J2868" s="1" t="s">
        <v>9</v>
      </c>
      <c r="K2868">
        <v>0</v>
      </c>
    </row>
    <row r="2869" spans="1:11">
      <c r="A2869" s="1" t="s">
        <v>2910</v>
      </c>
      <c r="B2869" s="2">
        <v>45435</v>
      </c>
      <c r="C2869" s="1" t="s">
        <v>16</v>
      </c>
      <c r="D2869" s="1" t="s">
        <v>17</v>
      </c>
      <c r="E2869" s="3">
        <v>2706</v>
      </c>
      <c r="F2869" s="1" t="s">
        <v>3</v>
      </c>
      <c r="G2869" s="1" t="s">
        <v>19</v>
      </c>
      <c r="H2869" s="1" t="s">
        <v>6</v>
      </c>
      <c r="I2869" s="1" t="s">
        <v>64</v>
      </c>
      <c r="J2869" s="1" t="s">
        <v>9</v>
      </c>
      <c r="K2869">
        <v>0</v>
      </c>
    </row>
    <row r="2870" spans="1:11">
      <c r="A2870" s="1" t="s">
        <v>2911</v>
      </c>
      <c r="B2870" s="2">
        <v>45435</v>
      </c>
      <c r="C2870" s="1" t="s">
        <v>11</v>
      </c>
      <c r="D2870" s="1" t="s">
        <v>12</v>
      </c>
      <c r="E2870" s="3">
        <v>287</v>
      </c>
      <c r="F2870" s="1" t="s">
        <v>3</v>
      </c>
      <c r="G2870" s="1" t="s">
        <v>30</v>
      </c>
      <c r="H2870" s="1" t="s">
        <v>72</v>
      </c>
      <c r="I2870" s="1" t="s">
        <v>27</v>
      </c>
      <c r="J2870" s="1" t="s">
        <v>9</v>
      </c>
      <c r="K2870">
        <v>0</v>
      </c>
    </row>
    <row r="2871" spans="1:11">
      <c r="A2871" s="1" t="s">
        <v>2912</v>
      </c>
      <c r="B2871" s="2">
        <v>45435</v>
      </c>
      <c r="C2871" s="1" t="s">
        <v>16</v>
      </c>
      <c r="D2871" s="1" t="s">
        <v>24</v>
      </c>
      <c r="E2871" s="3">
        <v>1637</v>
      </c>
      <c r="F2871" s="1" t="s">
        <v>3</v>
      </c>
      <c r="G2871" s="1" t="s">
        <v>30</v>
      </c>
      <c r="H2871" s="1" t="s">
        <v>35</v>
      </c>
      <c r="I2871" s="1" t="s">
        <v>14</v>
      </c>
      <c r="J2871" s="1" t="s">
        <v>36</v>
      </c>
      <c r="K2871">
        <v>0</v>
      </c>
    </row>
    <row r="2872" spans="1:11">
      <c r="A2872" s="1" t="s">
        <v>2913</v>
      </c>
      <c r="B2872" s="2">
        <v>45435</v>
      </c>
      <c r="C2872" s="1" t="s">
        <v>16</v>
      </c>
      <c r="D2872" s="1" t="s">
        <v>69</v>
      </c>
      <c r="E2872" s="3">
        <v>1559</v>
      </c>
      <c r="F2872" s="1" t="s">
        <v>3</v>
      </c>
      <c r="G2872" s="1" t="s">
        <v>19</v>
      </c>
      <c r="H2872" s="1" t="s">
        <v>6</v>
      </c>
      <c r="I2872" s="1" t="s">
        <v>32</v>
      </c>
      <c r="J2872" s="1" t="s">
        <v>36</v>
      </c>
      <c r="K2872">
        <v>0</v>
      </c>
    </row>
    <row r="2873" spans="1:11">
      <c r="A2873" s="1" t="s">
        <v>2914</v>
      </c>
      <c r="B2873" s="2">
        <v>45435</v>
      </c>
      <c r="C2873" s="1" t="s">
        <v>11</v>
      </c>
      <c r="D2873" s="1" t="s">
        <v>24</v>
      </c>
      <c r="E2873" s="3">
        <v>1769</v>
      </c>
      <c r="F2873" s="1" t="s">
        <v>3</v>
      </c>
      <c r="G2873" s="1" t="s">
        <v>5</v>
      </c>
      <c r="H2873" s="1" t="s">
        <v>6</v>
      </c>
      <c r="I2873" s="1" t="s">
        <v>8</v>
      </c>
      <c r="J2873" s="1" t="s">
        <v>9</v>
      </c>
      <c r="K2873">
        <v>0</v>
      </c>
    </row>
    <row r="2874" spans="1:11">
      <c r="A2874" s="1" t="s">
        <v>2915</v>
      </c>
      <c r="B2874" s="2">
        <v>45435</v>
      </c>
      <c r="C2874" s="1" t="s">
        <v>16</v>
      </c>
      <c r="D2874" s="1" t="s">
        <v>48</v>
      </c>
      <c r="E2874" s="3">
        <v>5795</v>
      </c>
      <c r="F2874" s="1" t="s">
        <v>25</v>
      </c>
      <c r="G2874" s="1" t="s">
        <v>19</v>
      </c>
      <c r="H2874" s="1" t="s">
        <v>39</v>
      </c>
      <c r="I2874" s="1" t="s">
        <v>14</v>
      </c>
      <c r="J2874" s="1" t="s">
        <v>9</v>
      </c>
      <c r="K2874">
        <v>0</v>
      </c>
    </row>
    <row r="2875" spans="1:11">
      <c r="A2875" s="1" t="s">
        <v>2916</v>
      </c>
      <c r="B2875" s="2">
        <v>45435</v>
      </c>
      <c r="C2875" s="1" t="s">
        <v>1</v>
      </c>
      <c r="D2875" s="1" t="s">
        <v>2</v>
      </c>
      <c r="E2875" s="3">
        <v>69</v>
      </c>
      <c r="F2875" s="1" t="s">
        <v>3</v>
      </c>
      <c r="G2875" s="1" t="s">
        <v>30</v>
      </c>
      <c r="H2875" s="1" t="s">
        <v>55</v>
      </c>
      <c r="I2875" s="1" t="s">
        <v>27</v>
      </c>
      <c r="J2875" s="1" t="s">
        <v>9</v>
      </c>
      <c r="K2875">
        <v>0</v>
      </c>
    </row>
    <row r="2876" spans="1:11">
      <c r="A2876" s="1" t="s">
        <v>2917</v>
      </c>
      <c r="B2876" s="2">
        <v>45435</v>
      </c>
      <c r="C2876" s="1" t="s">
        <v>11</v>
      </c>
      <c r="D2876" s="1" t="s">
        <v>43</v>
      </c>
      <c r="E2876" s="3">
        <v>495</v>
      </c>
      <c r="F2876" s="1" t="s">
        <v>3</v>
      </c>
      <c r="G2876" s="1" t="s">
        <v>30</v>
      </c>
      <c r="H2876" s="1" t="s">
        <v>13</v>
      </c>
      <c r="I2876" s="1" t="s">
        <v>27</v>
      </c>
      <c r="J2876" s="1" t="s">
        <v>44</v>
      </c>
      <c r="K2876">
        <v>0</v>
      </c>
    </row>
    <row r="2877" spans="1:11">
      <c r="A2877" s="1" t="s">
        <v>2918</v>
      </c>
      <c r="B2877" s="2">
        <v>45435</v>
      </c>
      <c r="C2877" s="1" t="s">
        <v>16</v>
      </c>
      <c r="D2877" s="1" t="s">
        <v>17</v>
      </c>
      <c r="E2877" s="3">
        <v>886</v>
      </c>
      <c r="F2877" s="1" t="s">
        <v>3</v>
      </c>
      <c r="G2877" s="1" t="s">
        <v>19</v>
      </c>
      <c r="H2877" s="1" t="s">
        <v>20</v>
      </c>
      <c r="I2877" s="1" t="s">
        <v>64</v>
      </c>
      <c r="J2877" s="1" t="s">
        <v>36</v>
      </c>
      <c r="K2877">
        <v>0</v>
      </c>
    </row>
    <row r="2878" spans="1:11">
      <c r="A2878" s="1" t="s">
        <v>2919</v>
      </c>
      <c r="B2878" s="2">
        <v>45435</v>
      </c>
      <c r="C2878" s="1" t="s">
        <v>11</v>
      </c>
      <c r="D2878" s="1" t="s">
        <v>24</v>
      </c>
      <c r="E2878" s="3">
        <v>277</v>
      </c>
      <c r="F2878" s="1" t="s">
        <v>3</v>
      </c>
      <c r="G2878" s="1" t="s">
        <v>30</v>
      </c>
      <c r="H2878" s="1" t="s">
        <v>35</v>
      </c>
      <c r="I2878" s="1" t="s">
        <v>40</v>
      </c>
      <c r="J2878" s="1" t="s">
        <v>9</v>
      </c>
      <c r="K2878">
        <v>0</v>
      </c>
    </row>
    <row r="2879" spans="1:11">
      <c r="A2879" s="1" t="s">
        <v>2920</v>
      </c>
      <c r="B2879" s="2">
        <v>45435</v>
      </c>
      <c r="C2879" s="1" t="s">
        <v>1</v>
      </c>
      <c r="D2879" s="1" t="s">
        <v>17</v>
      </c>
      <c r="E2879" s="3">
        <v>262</v>
      </c>
      <c r="F2879" s="1" t="s">
        <v>3</v>
      </c>
      <c r="G2879" s="1" t="s">
        <v>19</v>
      </c>
      <c r="H2879" s="1" t="s">
        <v>57</v>
      </c>
      <c r="I2879" s="1" t="s">
        <v>64</v>
      </c>
      <c r="J2879" s="1" t="s">
        <v>36</v>
      </c>
      <c r="K2879">
        <v>0</v>
      </c>
    </row>
    <row r="2880" spans="1:11">
      <c r="A2880" s="1" t="s">
        <v>2921</v>
      </c>
      <c r="B2880" s="2">
        <v>45435</v>
      </c>
      <c r="C2880" s="1" t="s">
        <v>11</v>
      </c>
      <c r="D2880" s="1" t="s">
        <v>17</v>
      </c>
      <c r="E2880" s="3">
        <v>293</v>
      </c>
      <c r="F2880" s="1" t="s">
        <v>3</v>
      </c>
      <c r="G2880" s="1" t="s">
        <v>19</v>
      </c>
      <c r="H2880" s="1" t="s">
        <v>26</v>
      </c>
      <c r="I2880" s="1" t="s">
        <v>28</v>
      </c>
      <c r="J2880" s="1" t="s">
        <v>9</v>
      </c>
      <c r="K2880">
        <v>0</v>
      </c>
    </row>
    <row r="2881" spans="1:11">
      <c r="A2881" s="1" t="s">
        <v>2922</v>
      </c>
      <c r="B2881" s="2">
        <v>45435</v>
      </c>
      <c r="C2881" s="1" t="s">
        <v>1</v>
      </c>
      <c r="D2881" s="1" t="s">
        <v>24</v>
      </c>
      <c r="E2881" s="3">
        <v>6801</v>
      </c>
      <c r="F2881" s="1" t="s">
        <v>3</v>
      </c>
      <c r="G2881" s="1" t="s">
        <v>19</v>
      </c>
      <c r="H2881" s="1" t="s">
        <v>72</v>
      </c>
      <c r="I2881" s="1" t="s">
        <v>64</v>
      </c>
      <c r="J2881" s="1" t="s">
        <v>36</v>
      </c>
      <c r="K2881">
        <v>0</v>
      </c>
    </row>
    <row r="2882" spans="1:11">
      <c r="A2882" s="1" t="s">
        <v>2923</v>
      </c>
      <c r="B2882" s="2">
        <v>45436</v>
      </c>
      <c r="C2882" s="1" t="s">
        <v>16</v>
      </c>
      <c r="D2882" s="1" t="s">
        <v>17</v>
      </c>
      <c r="E2882" s="3">
        <v>1565</v>
      </c>
      <c r="F2882" s="1" t="s">
        <v>3</v>
      </c>
      <c r="G2882" s="1" t="s">
        <v>19</v>
      </c>
      <c r="H2882" s="1" t="s">
        <v>39</v>
      </c>
      <c r="I2882" s="1" t="s">
        <v>32</v>
      </c>
      <c r="J2882" s="1" t="s">
        <v>9</v>
      </c>
      <c r="K2882">
        <v>0</v>
      </c>
    </row>
    <row r="2883" spans="1:11">
      <c r="A2883" s="1" t="s">
        <v>2924</v>
      </c>
      <c r="B2883" s="2">
        <v>45436</v>
      </c>
      <c r="C2883" s="1" t="s">
        <v>16</v>
      </c>
      <c r="D2883" s="1" t="s">
        <v>43</v>
      </c>
      <c r="E2883" s="3">
        <v>77</v>
      </c>
      <c r="F2883" s="1" t="s">
        <v>3</v>
      </c>
      <c r="G2883" s="1" t="s">
        <v>5</v>
      </c>
      <c r="H2883" s="1" t="s">
        <v>55</v>
      </c>
      <c r="I2883" s="1" t="s">
        <v>14</v>
      </c>
      <c r="J2883" s="1" t="s">
        <v>9</v>
      </c>
      <c r="K2883">
        <v>0</v>
      </c>
    </row>
    <row r="2884" spans="1:11">
      <c r="A2884" s="1" t="s">
        <v>2925</v>
      </c>
      <c r="B2884" s="2">
        <v>45436</v>
      </c>
      <c r="C2884" s="1" t="s">
        <v>16</v>
      </c>
      <c r="D2884" s="1" t="s">
        <v>51</v>
      </c>
      <c r="E2884" s="3">
        <v>965</v>
      </c>
      <c r="F2884" s="1" t="s">
        <v>3</v>
      </c>
      <c r="G2884" s="1" t="s">
        <v>30</v>
      </c>
      <c r="H2884" s="1" t="s">
        <v>6</v>
      </c>
      <c r="I2884" s="1" t="s">
        <v>14</v>
      </c>
      <c r="J2884" s="1" t="s">
        <v>9</v>
      </c>
      <c r="K2884">
        <v>0</v>
      </c>
    </row>
    <row r="2885" spans="1:11">
      <c r="A2885" s="1" t="s">
        <v>2926</v>
      </c>
      <c r="B2885" s="2">
        <v>45436</v>
      </c>
      <c r="C2885" s="1" t="s">
        <v>11</v>
      </c>
      <c r="D2885" s="1" t="s">
        <v>69</v>
      </c>
      <c r="E2885" s="3">
        <v>421</v>
      </c>
      <c r="F2885" s="1" t="s">
        <v>3</v>
      </c>
      <c r="G2885" s="1" t="s">
        <v>18</v>
      </c>
      <c r="H2885" s="1" t="s">
        <v>20</v>
      </c>
      <c r="I2885" s="1" t="s">
        <v>28</v>
      </c>
      <c r="J2885" s="1" t="s">
        <v>22</v>
      </c>
      <c r="K2885">
        <v>0</v>
      </c>
    </row>
    <row r="2886" spans="1:11">
      <c r="A2886" s="1" t="s">
        <v>2927</v>
      </c>
      <c r="B2886" s="2">
        <v>45436</v>
      </c>
      <c r="C2886" s="1" t="s">
        <v>11</v>
      </c>
      <c r="D2886" s="1" t="s">
        <v>12</v>
      </c>
      <c r="E2886" s="3">
        <v>201</v>
      </c>
      <c r="F2886" s="1" t="s">
        <v>3</v>
      </c>
      <c r="G2886" s="1" t="s">
        <v>5</v>
      </c>
      <c r="H2886" s="1" t="s">
        <v>72</v>
      </c>
      <c r="I2886" s="1" t="s">
        <v>32</v>
      </c>
      <c r="J2886" s="1" t="s">
        <v>22</v>
      </c>
      <c r="K2886">
        <v>0</v>
      </c>
    </row>
    <row r="2887" spans="1:11">
      <c r="A2887" s="1" t="s">
        <v>2928</v>
      </c>
      <c r="B2887" s="2">
        <v>45436</v>
      </c>
      <c r="C2887" s="1" t="s">
        <v>11</v>
      </c>
      <c r="D2887" s="1" t="s">
        <v>24</v>
      </c>
      <c r="E2887" s="3">
        <v>3841</v>
      </c>
      <c r="F2887" s="1" t="s">
        <v>3</v>
      </c>
      <c r="G2887" s="1" t="s">
        <v>30</v>
      </c>
      <c r="H2887" s="1" t="s">
        <v>6</v>
      </c>
      <c r="I2887" s="1" t="s">
        <v>27</v>
      </c>
      <c r="J2887" s="1" t="s">
        <v>9</v>
      </c>
      <c r="K2887">
        <v>0</v>
      </c>
    </row>
    <row r="2888" spans="1:11">
      <c r="A2888" s="1" t="s">
        <v>2929</v>
      </c>
      <c r="B2888" s="2">
        <v>45436</v>
      </c>
      <c r="C2888" s="1" t="s">
        <v>16</v>
      </c>
      <c r="D2888" s="1" t="s">
        <v>43</v>
      </c>
      <c r="E2888" s="3">
        <v>414</v>
      </c>
      <c r="F2888" s="1" t="s">
        <v>25</v>
      </c>
      <c r="G2888" s="1" t="s">
        <v>19</v>
      </c>
      <c r="H2888" s="1" t="s">
        <v>39</v>
      </c>
      <c r="I2888" s="1" t="s">
        <v>27</v>
      </c>
      <c r="J2888" s="1" t="s">
        <v>9</v>
      </c>
      <c r="K2888">
        <v>0</v>
      </c>
    </row>
    <row r="2889" spans="1:11">
      <c r="A2889" s="1" t="s">
        <v>2930</v>
      </c>
      <c r="B2889" s="2">
        <v>45436</v>
      </c>
      <c r="C2889" s="1" t="s">
        <v>16</v>
      </c>
      <c r="D2889" s="1" t="s">
        <v>48</v>
      </c>
      <c r="E2889" s="3">
        <v>11473</v>
      </c>
      <c r="F2889" s="1" t="s">
        <v>3</v>
      </c>
      <c r="G2889" s="1" t="s">
        <v>30</v>
      </c>
      <c r="H2889" s="1" t="s">
        <v>13</v>
      </c>
      <c r="I2889" s="1" t="s">
        <v>8</v>
      </c>
      <c r="J2889" s="1" t="s">
        <v>9</v>
      </c>
      <c r="K2889">
        <v>0</v>
      </c>
    </row>
    <row r="2890" spans="1:11">
      <c r="A2890" s="1" t="s">
        <v>2931</v>
      </c>
      <c r="B2890" s="2">
        <v>45436</v>
      </c>
      <c r="C2890" s="1" t="s">
        <v>11</v>
      </c>
      <c r="D2890" s="1" t="s">
        <v>43</v>
      </c>
      <c r="E2890" s="3">
        <v>213</v>
      </c>
      <c r="F2890" s="1" t="s">
        <v>3</v>
      </c>
      <c r="G2890" s="1" t="s">
        <v>5</v>
      </c>
      <c r="H2890" s="1" t="s">
        <v>20</v>
      </c>
      <c r="I2890" s="1" t="s">
        <v>27</v>
      </c>
      <c r="J2890" s="1" t="s">
        <v>36</v>
      </c>
      <c r="K2890">
        <v>0</v>
      </c>
    </row>
    <row r="2891" spans="1:11">
      <c r="A2891" s="1" t="s">
        <v>2932</v>
      </c>
      <c r="B2891" s="2">
        <v>45436</v>
      </c>
      <c r="C2891" s="1" t="s">
        <v>16</v>
      </c>
      <c r="D2891" s="1" t="s">
        <v>43</v>
      </c>
      <c r="E2891" s="3">
        <v>1520</v>
      </c>
      <c r="F2891" s="1" t="s">
        <v>3</v>
      </c>
      <c r="G2891" s="1" t="s">
        <v>18</v>
      </c>
      <c r="H2891" s="1" t="s">
        <v>72</v>
      </c>
      <c r="I2891" s="1" t="s">
        <v>40</v>
      </c>
      <c r="J2891" s="1" t="s">
        <v>9</v>
      </c>
      <c r="K2891">
        <v>0</v>
      </c>
    </row>
    <row r="2892" spans="1:11">
      <c r="A2892" s="1" t="s">
        <v>2933</v>
      </c>
      <c r="B2892" s="2">
        <v>45436</v>
      </c>
      <c r="C2892" s="1" t="s">
        <v>16</v>
      </c>
      <c r="D2892" s="1" t="s">
        <v>34</v>
      </c>
      <c r="E2892" s="3">
        <v>883</v>
      </c>
      <c r="F2892" s="1" t="s">
        <v>3</v>
      </c>
      <c r="G2892" s="1" t="s">
        <v>5</v>
      </c>
      <c r="H2892" s="1" t="s">
        <v>57</v>
      </c>
      <c r="I2892" s="1" t="s">
        <v>27</v>
      </c>
      <c r="J2892" s="1" t="s">
        <v>9</v>
      </c>
      <c r="K2892">
        <v>0</v>
      </c>
    </row>
    <row r="2893" spans="1:11">
      <c r="A2893" s="1" t="s">
        <v>2934</v>
      </c>
      <c r="B2893" s="2">
        <v>45436</v>
      </c>
      <c r="C2893" s="1" t="s">
        <v>16</v>
      </c>
      <c r="D2893" s="1" t="s">
        <v>69</v>
      </c>
      <c r="E2893" s="3">
        <v>173</v>
      </c>
      <c r="F2893" s="1" t="s">
        <v>3</v>
      </c>
      <c r="G2893" s="1" t="s">
        <v>18</v>
      </c>
      <c r="H2893" s="1" t="s">
        <v>20</v>
      </c>
      <c r="I2893" s="1" t="s">
        <v>8</v>
      </c>
      <c r="J2893" s="1" t="s">
        <v>22</v>
      </c>
      <c r="K2893">
        <v>0</v>
      </c>
    </row>
    <row r="2894" spans="1:11">
      <c r="A2894" s="1" t="s">
        <v>2935</v>
      </c>
      <c r="B2894" s="2">
        <v>45436</v>
      </c>
      <c r="C2894" s="1" t="s">
        <v>11</v>
      </c>
      <c r="D2894" s="1" t="s">
        <v>17</v>
      </c>
      <c r="E2894" s="3">
        <v>210</v>
      </c>
      <c r="F2894" s="1" t="s">
        <v>3</v>
      </c>
      <c r="G2894" s="1" t="s">
        <v>18</v>
      </c>
      <c r="H2894" s="1" t="s">
        <v>20</v>
      </c>
      <c r="I2894" s="1" t="s">
        <v>14</v>
      </c>
      <c r="J2894" s="1" t="s">
        <v>36</v>
      </c>
      <c r="K2894">
        <v>0</v>
      </c>
    </row>
    <row r="2895" spans="1:11">
      <c r="A2895" s="1" t="s">
        <v>2936</v>
      </c>
      <c r="B2895" s="2">
        <v>45436</v>
      </c>
      <c r="C2895" s="1" t="s">
        <v>1</v>
      </c>
      <c r="D2895" s="1" t="s">
        <v>34</v>
      </c>
      <c r="E2895" s="3">
        <v>1846</v>
      </c>
      <c r="F2895" s="1" t="s">
        <v>3</v>
      </c>
      <c r="G2895" s="1" t="s">
        <v>19</v>
      </c>
      <c r="H2895" s="1" t="s">
        <v>26</v>
      </c>
      <c r="I2895" s="1" t="s">
        <v>14</v>
      </c>
      <c r="J2895" s="1" t="s">
        <v>9</v>
      </c>
      <c r="K2895">
        <v>0</v>
      </c>
    </row>
    <row r="2896" spans="1:11">
      <c r="A2896" s="1" t="s">
        <v>2937</v>
      </c>
      <c r="B2896" s="2">
        <v>45436</v>
      </c>
      <c r="C2896" s="1" t="s">
        <v>16</v>
      </c>
      <c r="D2896" s="1" t="s">
        <v>51</v>
      </c>
      <c r="E2896" s="3">
        <v>390</v>
      </c>
      <c r="F2896" s="1" t="s">
        <v>3</v>
      </c>
      <c r="G2896" s="1" t="s">
        <v>19</v>
      </c>
      <c r="H2896" s="1" t="s">
        <v>35</v>
      </c>
      <c r="I2896" s="1" t="s">
        <v>27</v>
      </c>
      <c r="J2896" s="1" t="s">
        <v>36</v>
      </c>
      <c r="K2896">
        <v>0</v>
      </c>
    </row>
    <row r="2897" spans="1:11">
      <c r="A2897" s="1" t="s">
        <v>2938</v>
      </c>
      <c r="B2897" s="2">
        <v>45436</v>
      </c>
      <c r="C2897" s="1" t="s">
        <v>16</v>
      </c>
      <c r="D2897" s="1" t="s">
        <v>48</v>
      </c>
      <c r="E2897" s="3">
        <v>361</v>
      </c>
      <c r="F2897" s="1" t="s">
        <v>3</v>
      </c>
      <c r="G2897" s="1" t="s">
        <v>5</v>
      </c>
      <c r="H2897" s="1" t="s">
        <v>13</v>
      </c>
      <c r="I2897" s="1" t="s">
        <v>32</v>
      </c>
      <c r="J2897" s="1" t="s">
        <v>22</v>
      </c>
      <c r="K2897">
        <v>0</v>
      </c>
    </row>
    <row r="2898" spans="1:11">
      <c r="A2898" s="1" t="s">
        <v>2939</v>
      </c>
      <c r="B2898" s="2">
        <v>45436</v>
      </c>
      <c r="C2898" s="1" t="s">
        <v>16</v>
      </c>
      <c r="D2898" s="1" t="s">
        <v>24</v>
      </c>
      <c r="E2898" s="3">
        <v>1034</v>
      </c>
      <c r="F2898" s="1" t="s">
        <v>3</v>
      </c>
      <c r="G2898" s="1" t="s">
        <v>18</v>
      </c>
      <c r="H2898" s="1" t="s">
        <v>72</v>
      </c>
      <c r="I2898" s="1" t="s">
        <v>32</v>
      </c>
      <c r="J2898" s="1" t="s">
        <v>9</v>
      </c>
      <c r="K2898">
        <v>0</v>
      </c>
    </row>
    <row r="2899" spans="1:11">
      <c r="A2899" s="1" t="s">
        <v>2940</v>
      </c>
      <c r="B2899" s="2">
        <v>45436</v>
      </c>
      <c r="C2899" s="1" t="s">
        <v>16</v>
      </c>
      <c r="D2899" s="1" t="s">
        <v>51</v>
      </c>
      <c r="E2899" s="3">
        <v>1090</v>
      </c>
      <c r="F2899" s="1" t="s">
        <v>3</v>
      </c>
      <c r="G2899" s="1" t="s">
        <v>30</v>
      </c>
      <c r="H2899" s="1" t="s">
        <v>35</v>
      </c>
      <c r="I2899" s="1" t="s">
        <v>7</v>
      </c>
      <c r="J2899" s="1" t="s">
        <v>9</v>
      </c>
      <c r="K2899">
        <v>0</v>
      </c>
    </row>
    <row r="2900" spans="1:11">
      <c r="A2900" s="1" t="s">
        <v>2941</v>
      </c>
      <c r="B2900" s="2">
        <v>45436</v>
      </c>
      <c r="C2900" s="1" t="s">
        <v>16</v>
      </c>
      <c r="D2900" s="1" t="s">
        <v>24</v>
      </c>
      <c r="E2900" s="3">
        <v>153</v>
      </c>
      <c r="F2900" s="1" t="s">
        <v>3</v>
      </c>
      <c r="G2900" s="1" t="s">
        <v>30</v>
      </c>
      <c r="H2900" s="1" t="s">
        <v>55</v>
      </c>
      <c r="I2900" s="1" t="s">
        <v>64</v>
      </c>
      <c r="J2900" s="1" t="s">
        <v>9</v>
      </c>
      <c r="K2900">
        <v>0</v>
      </c>
    </row>
    <row r="2901" spans="1:11">
      <c r="A2901" s="1" t="s">
        <v>2942</v>
      </c>
      <c r="B2901" s="2">
        <v>45436</v>
      </c>
      <c r="C2901" s="1" t="s">
        <v>16</v>
      </c>
      <c r="D2901" s="1" t="s">
        <v>2</v>
      </c>
      <c r="E2901" s="3">
        <v>778</v>
      </c>
      <c r="F2901" s="1" t="s">
        <v>3</v>
      </c>
      <c r="G2901" s="1" t="s">
        <v>5</v>
      </c>
      <c r="H2901" s="1" t="s">
        <v>6</v>
      </c>
      <c r="I2901" s="1" t="s">
        <v>7</v>
      </c>
      <c r="J2901" s="1" t="s">
        <v>9</v>
      </c>
      <c r="K2901">
        <v>0</v>
      </c>
    </row>
    <row r="2902" spans="1:11">
      <c r="A2902" s="1" t="s">
        <v>2943</v>
      </c>
      <c r="B2902" s="2">
        <v>45437</v>
      </c>
      <c r="C2902" s="1" t="s">
        <v>16</v>
      </c>
      <c r="D2902" s="1" t="s">
        <v>12</v>
      </c>
      <c r="E2902" s="3">
        <v>1133</v>
      </c>
      <c r="F2902" s="1" t="s">
        <v>3</v>
      </c>
      <c r="G2902" s="1" t="s">
        <v>5</v>
      </c>
      <c r="H2902" s="1" t="s">
        <v>35</v>
      </c>
      <c r="I2902" s="1" t="s">
        <v>27</v>
      </c>
      <c r="J2902" s="1" t="s">
        <v>9</v>
      </c>
      <c r="K2902">
        <v>0</v>
      </c>
    </row>
    <row r="2903" spans="1:11">
      <c r="A2903" s="1" t="s">
        <v>2944</v>
      </c>
      <c r="B2903" s="2">
        <v>45437</v>
      </c>
      <c r="C2903" s="1" t="s">
        <v>1</v>
      </c>
      <c r="D2903" s="1" t="s">
        <v>17</v>
      </c>
      <c r="E2903" s="3">
        <v>1734</v>
      </c>
      <c r="F2903" s="1" t="s">
        <v>3</v>
      </c>
      <c r="G2903" s="1" t="s">
        <v>19</v>
      </c>
      <c r="H2903" s="1" t="s">
        <v>35</v>
      </c>
      <c r="I2903" s="1" t="s">
        <v>64</v>
      </c>
      <c r="J2903" s="1" t="s">
        <v>36</v>
      </c>
      <c r="K2903">
        <v>0</v>
      </c>
    </row>
    <row r="2904" spans="1:11">
      <c r="A2904" s="1" t="s">
        <v>2945</v>
      </c>
      <c r="B2904" s="2">
        <v>45437</v>
      </c>
      <c r="C2904" s="1" t="s">
        <v>16</v>
      </c>
      <c r="D2904" s="1" t="s">
        <v>12</v>
      </c>
      <c r="E2904" s="3">
        <v>663</v>
      </c>
      <c r="F2904" s="1" t="s">
        <v>3</v>
      </c>
      <c r="G2904" s="1" t="s">
        <v>30</v>
      </c>
      <c r="H2904" s="1" t="s">
        <v>13</v>
      </c>
      <c r="I2904" s="1" t="s">
        <v>32</v>
      </c>
      <c r="J2904" s="1" t="s">
        <v>9</v>
      </c>
      <c r="K2904">
        <v>0</v>
      </c>
    </row>
    <row r="2905" spans="1:11">
      <c r="A2905" s="1" t="s">
        <v>2946</v>
      </c>
      <c r="B2905" s="2">
        <v>45437</v>
      </c>
      <c r="C2905" s="1" t="s">
        <v>11</v>
      </c>
      <c r="D2905" s="1" t="s">
        <v>34</v>
      </c>
      <c r="E2905" s="3">
        <v>439</v>
      </c>
      <c r="F2905" s="1" t="s">
        <v>3</v>
      </c>
      <c r="G2905" s="1" t="s">
        <v>30</v>
      </c>
      <c r="H2905" s="1" t="s">
        <v>35</v>
      </c>
      <c r="I2905" s="1" t="s">
        <v>27</v>
      </c>
      <c r="J2905" s="1" t="s">
        <v>22</v>
      </c>
      <c r="K2905">
        <v>0</v>
      </c>
    </row>
    <row r="2906" spans="1:11">
      <c r="A2906" s="1" t="s">
        <v>2947</v>
      </c>
      <c r="B2906" s="2">
        <v>45437</v>
      </c>
      <c r="C2906" s="1" t="s">
        <v>11</v>
      </c>
      <c r="D2906" s="1" t="s">
        <v>34</v>
      </c>
      <c r="E2906" s="3">
        <v>2692</v>
      </c>
      <c r="F2906" s="1" t="s">
        <v>3</v>
      </c>
      <c r="G2906" s="1" t="s">
        <v>19</v>
      </c>
      <c r="H2906" s="1" t="s">
        <v>57</v>
      </c>
      <c r="I2906" s="1" t="s">
        <v>32</v>
      </c>
      <c r="J2906" s="1" t="s">
        <v>36</v>
      </c>
      <c r="K2906">
        <v>0</v>
      </c>
    </row>
    <row r="2907" spans="1:11">
      <c r="A2907" s="1" t="s">
        <v>2948</v>
      </c>
      <c r="B2907" s="2">
        <v>45437</v>
      </c>
      <c r="C2907" s="1" t="s">
        <v>1</v>
      </c>
      <c r="D2907" s="1" t="s">
        <v>51</v>
      </c>
      <c r="E2907" s="3">
        <v>804</v>
      </c>
      <c r="F2907" s="1" t="s">
        <v>3</v>
      </c>
      <c r="G2907" s="1" t="s">
        <v>30</v>
      </c>
      <c r="H2907" s="1" t="s">
        <v>57</v>
      </c>
      <c r="I2907" s="1" t="s">
        <v>64</v>
      </c>
      <c r="J2907" s="1" t="s">
        <v>9</v>
      </c>
      <c r="K2907">
        <v>0</v>
      </c>
    </row>
    <row r="2908" spans="1:11">
      <c r="A2908" s="1" t="s">
        <v>2949</v>
      </c>
      <c r="B2908" s="2">
        <v>45437</v>
      </c>
      <c r="C2908" s="1" t="s">
        <v>16</v>
      </c>
      <c r="D2908" s="1" t="s">
        <v>34</v>
      </c>
      <c r="E2908" s="3">
        <v>4100</v>
      </c>
      <c r="F2908" s="1" t="s">
        <v>3</v>
      </c>
      <c r="G2908" s="1" t="s">
        <v>5</v>
      </c>
      <c r="H2908" s="1" t="s">
        <v>26</v>
      </c>
      <c r="I2908" s="1" t="s">
        <v>27</v>
      </c>
      <c r="J2908" s="1" t="s">
        <v>9</v>
      </c>
      <c r="K2908">
        <v>0</v>
      </c>
    </row>
    <row r="2909" spans="1:11">
      <c r="A2909" s="1" t="s">
        <v>2950</v>
      </c>
      <c r="B2909" s="2">
        <v>45437</v>
      </c>
      <c r="C2909" s="1" t="s">
        <v>16</v>
      </c>
      <c r="D2909" s="1" t="s">
        <v>48</v>
      </c>
      <c r="E2909" s="3">
        <v>9601</v>
      </c>
      <c r="F2909" s="1" t="s">
        <v>3</v>
      </c>
      <c r="G2909" s="1" t="s">
        <v>30</v>
      </c>
      <c r="H2909" s="1" t="s">
        <v>57</v>
      </c>
      <c r="I2909" s="1" t="s">
        <v>27</v>
      </c>
      <c r="J2909" s="1" t="s">
        <v>9</v>
      </c>
      <c r="K2909">
        <v>0</v>
      </c>
    </row>
    <row r="2910" spans="1:11">
      <c r="A2910" s="1" t="s">
        <v>2951</v>
      </c>
      <c r="B2910" s="2">
        <v>45437</v>
      </c>
      <c r="C2910" s="1" t="s">
        <v>11</v>
      </c>
      <c r="D2910" s="1" t="s">
        <v>17</v>
      </c>
      <c r="E2910" s="3">
        <v>1318</v>
      </c>
      <c r="F2910" s="1" t="s">
        <v>3</v>
      </c>
      <c r="G2910" s="1" t="s">
        <v>4</v>
      </c>
      <c r="H2910" s="1" t="s">
        <v>6</v>
      </c>
      <c r="I2910" s="1" t="s">
        <v>27</v>
      </c>
      <c r="J2910" s="1" t="s">
        <v>44</v>
      </c>
      <c r="K2910">
        <v>0</v>
      </c>
    </row>
    <row r="2911" spans="1:11">
      <c r="A2911" s="1" t="s">
        <v>2952</v>
      </c>
      <c r="B2911" s="2">
        <v>45437</v>
      </c>
      <c r="C2911" s="1" t="s">
        <v>16</v>
      </c>
      <c r="D2911" s="1" t="s">
        <v>17</v>
      </c>
      <c r="E2911" s="3">
        <v>1844</v>
      </c>
      <c r="F2911" s="1" t="s">
        <v>3</v>
      </c>
      <c r="G2911" s="1" t="s">
        <v>18</v>
      </c>
      <c r="H2911" s="1" t="s">
        <v>39</v>
      </c>
      <c r="I2911" s="1" t="s">
        <v>27</v>
      </c>
      <c r="J2911" s="1" t="s">
        <v>9</v>
      </c>
      <c r="K2911">
        <v>0</v>
      </c>
    </row>
    <row r="2912" spans="1:11">
      <c r="A2912" s="1" t="s">
        <v>2953</v>
      </c>
      <c r="B2912" s="2">
        <v>45437</v>
      </c>
      <c r="C2912" s="1" t="s">
        <v>11</v>
      </c>
      <c r="D2912" s="1" t="s">
        <v>43</v>
      </c>
      <c r="E2912" s="3">
        <v>135</v>
      </c>
      <c r="F2912" s="1" t="s">
        <v>3</v>
      </c>
      <c r="G2912" s="1" t="s">
        <v>30</v>
      </c>
      <c r="H2912" s="1" t="s">
        <v>20</v>
      </c>
      <c r="I2912" s="1" t="s">
        <v>28</v>
      </c>
      <c r="J2912" s="1" t="s">
        <v>22</v>
      </c>
      <c r="K2912">
        <v>0</v>
      </c>
    </row>
    <row r="2913" spans="1:11">
      <c r="A2913" s="1" t="s">
        <v>2954</v>
      </c>
      <c r="B2913" s="2">
        <v>45437</v>
      </c>
      <c r="C2913" s="1" t="s">
        <v>16</v>
      </c>
      <c r="D2913" s="1" t="s">
        <v>48</v>
      </c>
      <c r="E2913" s="3">
        <v>714</v>
      </c>
      <c r="F2913" s="1" t="s">
        <v>3</v>
      </c>
      <c r="G2913" s="1" t="s">
        <v>5</v>
      </c>
      <c r="H2913" s="1" t="s">
        <v>57</v>
      </c>
      <c r="I2913" s="1" t="s">
        <v>27</v>
      </c>
      <c r="J2913" s="1" t="s">
        <v>36</v>
      </c>
      <c r="K2913">
        <v>0</v>
      </c>
    </row>
    <row r="2914" spans="1:11">
      <c r="A2914" s="1" t="s">
        <v>2955</v>
      </c>
      <c r="B2914" s="2">
        <v>45437</v>
      </c>
      <c r="C2914" s="1" t="s">
        <v>11</v>
      </c>
      <c r="D2914" s="1" t="s">
        <v>69</v>
      </c>
      <c r="E2914" s="3">
        <v>998</v>
      </c>
      <c r="F2914" s="1" t="s">
        <v>3</v>
      </c>
      <c r="G2914" s="1" t="s">
        <v>4</v>
      </c>
      <c r="H2914" s="1" t="s">
        <v>6</v>
      </c>
      <c r="I2914" s="1" t="s">
        <v>27</v>
      </c>
      <c r="J2914" s="1" t="s">
        <v>36</v>
      </c>
      <c r="K2914">
        <v>0</v>
      </c>
    </row>
    <row r="2915" spans="1:11">
      <c r="A2915" s="1" t="s">
        <v>2956</v>
      </c>
      <c r="B2915" s="2">
        <v>45437</v>
      </c>
      <c r="C2915" s="1" t="s">
        <v>1</v>
      </c>
      <c r="D2915" s="1" t="s">
        <v>17</v>
      </c>
      <c r="E2915" s="3">
        <v>272</v>
      </c>
      <c r="F2915" s="1" t="s">
        <v>3</v>
      </c>
      <c r="G2915" s="1" t="s">
        <v>5</v>
      </c>
      <c r="H2915" s="1" t="s">
        <v>57</v>
      </c>
      <c r="I2915" s="1" t="s">
        <v>64</v>
      </c>
      <c r="J2915" s="1" t="s">
        <v>22</v>
      </c>
      <c r="K2915">
        <v>0</v>
      </c>
    </row>
    <row r="2916" spans="1:11">
      <c r="A2916" s="1" t="s">
        <v>2957</v>
      </c>
      <c r="B2916" s="2">
        <v>45437</v>
      </c>
      <c r="C2916" s="1" t="s">
        <v>16</v>
      </c>
      <c r="D2916" s="1" t="s">
        <v>17</v>
      </c>
      <c r="E2916" s="3">
        <v>224</v>
      </c>
      <c r="F2916" s="1" t="s">
        <v>3</v>
      </c>
      <c r="G2916" s="1" t="s">
        <v>5</v>
      </c>
      <c r="H2916" s="1" t="s">
        <v>57</v>
      </c>
      <c r="I2916" s="1" t="s">
        <v>64</v>
      </c>
      <c r="J2916" s="1" t="s">
        <v>9</v>
      </c>
      <c r="K2916">
        <v>0</v>
      </c>
    </row>
    <row r="2917" spans="1:11">
      <c r="A2917" s="1" t="s">
        <v>2958</v>
      </c>
      <c r="B2917" s="2">
        <v>45437</v>
      </c>
      <c r="C2917" s="1" t="s">
        <v>16</v>
      </c>
      <c r="D2917" s="1" t="s">
        <v>17</v>
      </c>
      <c r="E2917" s="3">
        <v>677</v>
      </c>
      <c r="F2917" s="1" t="s">
        <v>3</v>
      </c>
      <c r="G2917" s="1" t="s">
        <v>30</v>
      </c>
      <c r="H2917" s="1" t="s">
        <v>20</v>
      </c>
      <c r="I2917" s="1" t="s">
        <v>14</v>
      </c>
      <c r="J2917" s="1" t="s">
        <v>9</v>
      </c>
      <c r="K2917">
        <v>0</v>
      </c>
    </row>
    <row r="2918" spans="1:11">
      <c r="A2918" s="1" t="s">
        <v>2959</v>
      </c>
      <c r="B2918" s="2">
        <v>45437</v>
      </c>
      <c r="C2918" s="1" t="s">
        <v>54</v>
      </c>
      <c r="D2918" s="1" t="s">
        <v>46</v>
      </c>
      <c r="E2918" s="3">
        <v>5435</v>
      </c>
      <c r="F2918" s="1" t="s">
        <v>3</v>
      </c>
      <c r="G2918" s="1" t="s">
        <v>18</v>
      </c>
      <c r="H2918" s="1" t="s">
        <v>26</v>
      </c>
      <c r="I2918" s="1" t="s">
        <v>28</v>
      </c>
      <c r="J2918" s="1" t="s">
        <v>9</v>
      </c>
      <c r="K2918">
        <v>0</v>
      </c>
    </row>
    <row r="2919" spans="1:11">
      <c r="A2919" s="1" t="s">
        <v>2960</v>
      </c>
      <c r="B2919" s="2">
        <v>45437</v>
      </c>
      <c r="C2919" s="1" t="s">
        <v>11</v>
      </c>
      <c r="D2919" s="1" t="s">
        <v>34</v>
      </c>
      <c r="E2919" s="3">
        <v>3883</v>
      </c>
      <c r="F2919" s="1" t="s">
        <v>3</v>
      </c>
      <c r="G2919" s="1" t="s">
        <v>5</v>
      </c>
      <c r="H2919" s="1" t="s">
        <v>6</v>
      </c>
      <c r="I2919" s="1" t="s">
        <v>27</v>
      </c>
      <c r="J2919" s="1" t="s">
        <v>9</v>
      </c>
      <c r="K2919">
        <v>0</v>
      </c>
    </row>
    <row r="2920" spans="1:11">
      <c r="A2920" s="1" t="s">
        <v>2961</v>
      </c>
      <c r="B2920" s="2">
        <v>45437</v>
      </c>
      <c r="C2920" s="1" t="s">
        <v>16</v>
      </c>
      <c r="D2920" s="1" t="s">
        <v>2</v>
      </c>
      <c r="E2920" s="3">
        <v>103</v>
      </c>
      <c r="F2920" s="1" t="s">
        <v>3</v>
      </c>
      <c r="G2920" s="1" t="s">
        <v>30</v>
      </c>
      <c r="H2920" s="1" t="s">
        <v>20</v>
      </c>
      <c r="I2920" s="1" t="s">
        <v>27</v>
      </c>
      <c r="J2920" s="1" t="s">
        <v>9</v>
      </c>
      <c r="K2920">
        <v>0</v>
      </c>
    </row>
    <row r="2921" spans="1:11">
      <c r="A2921" s="1" t="s">
        <v>2962</v>
      </c>
      <c r="B2921" s="2">
        <v>45437</v>
      </c>
      <c r="C2921" s="1" t="s">
        <v>16</v>
      </c>
      <c r="D2921" s="1" t="s">
        <v>34</v>
      </c>
      <c r="E2921" s="3">
        <v>497</v>
      </c>
      <c r="F2921" s="1" t="s">
        <v>3</v>
      </c>
      <c r="G2921" s="1" t="s">
        <v>19</v>
      </c>
      <c r="H2921" s="1" t="s">
        <v>57</v>
      </c>
      <c r="I2921" s="1" t="s">
        <v>8</v>
      </c>
      <c r="J2921" s="1" t="s">
        <v>9</v>
      </c>
      <c r="K2921">
        <v>0</v>
      </c>
    </row>
    <row r="2922" spans="1:11">
      <c r="A2922" s="1" t="s">
        <v>2963</v>
      </c>
      <c r="B2922" s="2">
        <v>45438</v>
      </c>
      <c r="C2922" s="1" t="s">
        <v>11</v>
      </c>
      <c r="D2922" s="1" t="s">
        <v>2</v>
      </c>
      <c r="E2922" s="3">
        <v>182</v>
      </c>
      <c r="F2922" s="1" t="s">
        <v>3</v>
      </c>
      <c r="G2922" s="1" t="s">
        <v>19</v>
      </c>
      <c r="H2922" s="1" t="s">
        <v>13</v>
      </c>
      <c r="I2922" s="1" t="s">
        <v>14</v>
      </c>
      <c r="J2922" s="1" t="s">
        <v>36</v>
      </c>
      <c r="K2922">
        <v>0</v>
      </c>
    </row>
    <row r="2923" spans="1:11">
      <c r="A2923" s="1" t="s">
        <v>2964</v>
      </c>
      <c r="B2923" s="2">
        <v>45438</v>
      </c>
      <c r="C2923" s="1" t="s">
        <v>1</v>
      </c>
      <c r="D2923" s="1" t="s">
        <v>17</v>
      </c>
      <c r="E2923" s="3">
        <v>212</v>
      </c>
      <c r="F2923" s="1" t="s">
        <v>3</v>
      </c>
      <c r="G2923" s="1" t="s">
        <v>5</v>
      </c>
      <c r="H2923" s="1" t="s">
        <v>6</v>
      </c>
      <c r="I2923" s="1" t="s">
        <v>64</v>
      </c>
      <c r="J2923" s="1" t="s">
        <v>36</v>
      </c>
      <c r="K2923">
        <v>0</v>
      </c>
    </row>
    <row r="2924" spans="1:11">
      <c r="A2924" s="1" t="s">
        <v>2965</v>
      </c>
      <c r="B2924" s="2">
        <v>45438</v>
      </c>
      <c r="C2924" s="1" t="s">
        <v>11</v>
      </c>
      <c r="D2924" s="1" t="s">
        <v>24</v>
      </c>
      <c r="E2924" s="3">
        <v>1074</v>
      </c>
      <c r="F2924" s="1" t="s">
        <v>3</v>
      </c>
      <c r="G2924" s="1" t="s">
        <v>30</v>
      </c>
      <c r="H2924" s="1" t="s">
        <v>72</v>
      </c>
      <c r="I2924" s="1" t="s">
        <v>40</v>
      </c>
      <c r="J2924" s="1" t="s">
        <v>9</v>
      </c>
      <c r="K2924">
        <v>0</v>
      </c>
    </row>
    <row r="2925" spans="1:11">
      <c r="A2925" s="1" t="s">
        <v>2966</v>
      </c>
      <c r="B2925" s="2">
        <v>45438</v>
      </c>
      <c r="C2925" s="1" t="s">
        <v>11</v>
      </c>
      <c r="D2925" s="1" t="s">
        <v>17</v>
      </c>
      <c r="E2925" s="3">
        <v>526</v>
      </c>
      <c r="F2925" s="1" t="s">
        <v>3</v>
      </c>
      <c r="G2925" s="1" t="s">
        <v>18</v>
      </c>
      <c r="H2925" s="1" t="s">
        <v>55</v>
      </c>
      <c r="I2925" s="1" t="s">
        <v>27</v>
      </c>
      <c r="J2925" s="1" t="s">
        <v>9</v>
      </c>
      <c r="K2925">
        <v>0</v>
      </c>
    </row>
    <row r="2926" spans="1:11">
      <c r="A2926" s="1" t="s">
        <v>2967</v>
      </c>
      <c r="B2926" s="2">
        <v>45438</v>
      </c>
      <c r="C2926" s="1" t="s">
        <v>11</v>
      </c>
      <c r="D2926" s="1" t="s">
        <v>12</v>
      </c>
      <c r="E2926" s="3">
        <v>1115</v>
      </c>
      <c r="F2926" s="1" t="s">
        <v>3</v>
      </c>
      <c r="G2926" s="1" t="s">
        <v>19</v>
      </c>
      <c r="H2926" s="1" t="s">
        <v>57</v>
      </c>
      <c r="I2926" s="1" t="s">
        <v>64</v>
      </c>
      <c r="J2926" s="1" t="s">
        <v>44</v>
      </c>
      <c r="K2926">
        <v>0</v>
      </c>
    </row>
    <row r="2927" spans="1:11">
      <c r="A2927" s="1" t="s">
        <v>2968</v>
      </c>
      <c r="B2927" s="2">
        <v>45438</v>
      </c>
      <c r="C2927" s="1" t="s">
        <v>11</v>
      </c>
      <c r="D2927" s="1" t="s">
        <v>48</v>
      </c>
      <c r="E2927" s="3">
        <v>2563</v>
      </c>
      <c r="F2927" s="1" t="s">
        <v>3</v>
      </c>
      <c r="G2927" s="1" t="s">
        <v>30</v>
      </c>
      <c r="H2927" s="1" t="s">
        <v>6</v>
      </c>
      <c r="I2927" s="1" t="s">
        <v>28</v>
      </c>
      <c r="J2927" s="1" t="s">
        <v>9</v>
      </c>
      <c r="K2927">
        <v>0</v>
      </c>
    </row>
    <row r="2928" spans="1:11">
      <c r="A2928" s="1" t="s">
        <v>2969</v>
      </c>
      <c r="B2928" s="2">
        <v>45438</v>
      </c>
      <c r="C2928" s="1" t="s">
        <v>1</v>
      </c>
      <c r="D2928" s="1" t="s">
        <v>43</v>
      </c>
      <c r="E2928" s="3">
        <v>381</v>
      </c>
      <c r="F2928" s="1" t="s">
        <v>3</v>
      </c>
      <c r="G2928" s="1" t="s">
        <v>5</v>
      </c>
      <c r="H2928" s="1" t="s">
        <v>35</v>
      </c>
      <c r="I2928" s="1" t="s">
        <v>8</v>
      </c>
      <c r="J2928" s="1" t="s">
        <v>22</v>
      </c>
      <c r="K2928">
        <v>0</v>
      </c>
    </row>
    <row r="2929" spans="1:11">
      <c r="A2929" s="1" t="s">
        <v>2970</v>
      </c>
      <c r="B2929" s="2">
        <v>45438</v>
      </c>
      <c r="C2929" s="1" t="s">
        <v>11</v>
      </c>
      <c r="D2929" s="1" t="s">
        <v>43</v>
      </c>
      <c r="E2929" s="3">
        <v>227</v>
      </c>
      <c r="F2929" s="1" t="s">
        <v>3</v>
      </c>
      <c r="G2929" s="1" t="s">
        <v>30</v>
      </c>
      <c r="H2929" s="1" t="s">
        <v>26</v>
      </c>
      <c r="I2929" s="1" t="s">
        <v>40</v>
      </c>
      <c r="J2929" s="1" t="s">
        <v>9</v>
      </c>
      <c r="K2929">
        <v>0</v>
      </c>
    </row>
    <row r="2930" spans="1:11">
      <c r="A2930" s="1" t="s">
        <v>2971</v>
      </c>
      <c r="B2930" s="2">
        <v>45438</v>
      </c>
      <c r="C2930" s="1" t="s">
        <v>11</v>
      </c>
      <c r="D2930" s="1" t="s">
        <v>43</v>
      </c>
      <c r="E2930" s="3">
        <v>291</v>
      </c>
      <c r="F2930" s="1" t="s">
        <v>3</v>
      </c>
      <c r="G2930" s="1" t="s">
        <v>19</v>
      </c>
      <c r="H2930" s="1" t="s">
        <v>35</v>
      </c>
      <c r="I2930" s="1" t="s">
        <v>28</v>
      </c>
      <c r="J2930" s="1" t="s">
        <v>9</v>
      </c>
      <c r="K2930">
        <v>0</v>
      </c>
    </row>
    <row r="2931" spans="1:11">
      <c r="A2931" s="1" t="s">
        <v>2972</v>
      </c>
      <c r="B2931" s="2">
        <v>45438</v>
      </c>
      <c r="C2931" s="1" t="s">
        <v>11</v>
      </c>
      <c r="D2931" s="1" t="s">
        <v>2</v>
      </c>
      <c r="E2931" s="3">
        <v>391</v>
      </c>
      <c r="F2931" s="1" t="s">
        <v>3</v>
      </c>
      <c r="G2931" s="1" t="s">
        <v>5</v>
      </c>
      <c r="H2931" s="1" t="s">
        <v>20</v>
      </c>
      <c r="I2931" s="1" t="s">
        <v>14</v>
      </c>
      <c r="J2931" s="1" t="s">
        <v>9</v>
      </c>
      <c r="K2931">
        <v>0</v>
      </c>
    </row>
    <row r="2932" spans="1:11">
      <c r="A2932" s="1" t="s">
        <v>2973</v>
      </c>
      <c r="B2932" s="2">
        <v>45438</v>
      </c>
      <c r="C2932" s="1" t="s">
        <v>16</v>
      </c>
      <c r="D2932" s="1" t="s">
        <v>69</v>
      </c>
      <c r="E2932" s="3">
        <v>617</v>
      </c>
      <c r="F2932" s="1" t="s">
        <v>3</v>
      </c>
      <c r="G2932" s="1" t="s">
        <v>19</v>
      </c>
      <c r="H2932" s="1" t="s">
        <v>26</v>
      </c>
      <c r="I2932" s="1" t="s">
        <v>8</v>
      </c>
      <c r="J2932" s="1" t="s">
        <v>36</v>
      </c>
      <c r="K2932">
        <v>0</v>
      </c>
    </row>
    <row r="2933" spans="1:11">
      <c r="A2933" s="1" t="s">
        <v>2974</v>
      </c>
      <c r="B2933" s="2">
        <v>45438</v>
      </c>
      <c r="C2933" s="1" t="s">
        <v>11</v>
      </c>
      <c r="D2933" s="1" t="s">
        <v>34</v>
      </c>
      <c r="E2933" s="3">
        <v>1317</v>
      </c>
      <c r="F2933" s="1" t="s">
        <v>3</v>
      </c>
      <c r="G2933" s="1" t="s">
        <v>18</v>
      </c>
      <c r="H2933" s="1" t="s">
        <v>31</v>
      </c>
      <c r="I2933" s="1" t="s">
        <v>40</v>
      </c>
      <c r="J2933" s="1" t="s">
        <v>36</v>
      </c>
      <c r="K2933">
        <v>0</v>
      </c>
    </row>
    <row r="2934" spans="1:11">
      <c r="A2934" s="1" t="s">
        <v>2975</v>
      </c>
      <c r="B2934" s="2">
        <v>45438</v>
      </c>
      <c r="C2934" s="1" t="s">
        <v>11</v>
      </c>
      <c r="D2934" s="1" t="s">
        <v>51</v>
      </c>
      <c r="E2934" s="3">
        <v>1437</v>
      </c>
      <c r="F2934" s="1" t="s">
        <v>3</v>
      </c>
      <c r="G2934" s="1" t="s">
        <v>5</v>
      </c>
      <c r="H2934" s="1" t="s">
        <v>20</v>
      </c>
      <c r="I2934" s="1" t="s">
        <v>40</v>
      </c>
      <c r="J2934" s="1" t="s">
        <v>9</v>
      </c>
      <c r="K2934">
        <v>0</v>
      </c>
    </row>
    <row r="2935" spans="1:11">
      <c r="A2935" s="1" t="s">
        <v>2976</v>
      </c>
      <c r="B2935" s="2">
        <v>45438</v>
      </c>
      <c r="C2935" s="1" t="s">
        <v>1</v>
      </c>
      <c r="D2935" s="1" t="s">
        <v>51</v>
      </c>
      <c r="E2935" s="3">
        <v>168</v>
      </c>
      <c r="F2935" s="1" t="s">
        <v>3</v>
      </c>
      <c r="G2935" s="1" t="s">
        <v>5</v>
      </c>
      <c r="H2935" s="1" t="s">
        <v>39</v>
      </c>
      <c r="I2935" s="1" t="s">
        <v>64</v>
      </c>
      <c r="J2935" s="1" t="s">
        <v>36</v>
      </c>
      <c r="K2935">
        <v>0</v>
      </c>
    </row>
    <row r="2936" spans="1:11">
      <c r="A2936" s="1" t="s">
        <v>2977</v>
      </c>
      <c r="B2936" s="2">
        <v>45438</v>
      </c>
      <c r="C2936" s="1" t="s">
        <v>16</v>
      </c>
      <c r="D2936" s="1" t="s">
        <v>17</v>
      </c>
      <c r="E2936" s="3">
        <v>1385</v>
      </c>
      <c r="F2936" s="1" t="s">
        <v>3</v>
      </c>
      <c r="G2936" s="1" t="s">
        <v>30</v>
      </c>
      <c r="H2936" s="1" t="s">
        <v>13</v>
      </c>
      <c r="I2936" s="1" t="s">
        <v>8</v>
      </c>
      <c r="J2936" s="1" t="s">
        <v>9</v>
      </c>
      <c r="K2936">
        <v>0</v>
      </c>
    </row>
    <row r="2937" spans="1:11">
      <c r="A2937" s="1" t="s">
        <v>2978</v>
      </c>
      <c r="B2937" s="2">
        <v>45438</v>
      </c>
      <c r="C2937" s="1" t="s">
        <v>11</v>
      </c>
      <c r="D2937" s="1" t="s">
        <v>24</v>
      </c>
      <c r="E2937" s="3">
        <v>3970</v>
      </c>
      <c r="F2937" s="1" t="s">
        <v>3</v>
      </c>
      <c r="G2937" s="1" t="s">
        <v>18</v>
      </c>
      <c r="H2937" s="1" t="s">
        <v>31</v>
      </c>
      <c r="I2937" s="1" t="s">
        <v>14</v>
      </c>
      <c r="J2937" s="1" t="s">
        <v>9</v>
      </c>
      <c r="K2937">
        <v>0</v>
      </c>
    </row>
    <row r="2938" spans="1:11">
      <c r="A2938" s="1" t="s">
        <v>2979</v>
      </c>
      <c r="B2938" s="2">
        <v>45438</v>
      </c>
      <c r="C2938" s="1" t="s">
        <v>11</v>
      </c>
      <c r="D2938" s="1" t="s">
        <v>24</v>
      </c>
      <c r="E2938" s="3">
        <v>1898</v>
      </c>
      <c r="F2938" s="1" t="s">
        <v>3</v>
      </c>
      <c r="G2938" s="1" t="s">
        <v>30</v>
      </c>
      <c r="H2938" s="1" t="s">
        <v>39</v>
      </c>
      <c r="I2938" s="1" t="s">
        <v>14</v>
      </c>
      <c r="J2938" s="1" t="s">
        <v>9</v>
      </c>
      <c r="K2938">
        <v>0</v>
      </c>
    </row>
    <row r="2939" spans="1:11">
      <c r="A2939" s="1" t="s">
        <v>2980</v>
      </c>
      <c r="B2939" s="2">
        <v>45438</v>
      </c>
      <c r="C2939" s="1" t="s">
        <v>11</v>
      </c>
      <c r="D2939" s="1" t="s">
        <v>17</v>
      </c>
      <c r="E2939" s="3">
        <v>717</v>
      </c>
      <c r="F2939" s="1" t="s">
        <v>3</v>
      </c>
      <c r="G2939" s="1" t="s">
        <v>5</v>
      </c>
      <c r="H2939" s="1" t="s">
        <v>20</v>
      </c>
      <c r="I2939" s="1" t="s">
        <v>28</v>
      </c>
      <c r="J2939" s="1" t="s">
        <v>9</v>
      </c>
      <c r="K2939">
        <v>0</v>
      </c>
    </row>
    <row r="2940" spans="1:11">
      <c r="A2940" s="1" t="s">
        <v>2981</v>
      </c>
      <c r="B2940" s="2">
        <v>45438</v>
      </c>
      <c r="C2940" s="1" t="s">
        <v>11</v>
      </c>
      <c r="D2940" s="1" t="s">
        <v>43</v>
      </c>
      <c r="E2940" s="3">
        <v>163</v>
      </c>
      <c r="F2940" s="1" t="s">
        <v>3</v>
      </c>
      <c r="G2940" s="1" t="s">
        <v>5</v>
      </c>
      <c r="H2940" s="1" t="s">
        <v>6</v>
      </c>
      <c r="I2940" s="1" t="s">
        <v>14</v>
      </c>
      <c r="J2940" s="1" t="s">
        <v>9</v>
      </c>
      <c r="K2940">
        <v>0</v>
      </c>
    </row>
    <row r="2941" spans="1:11">
      <c r="A2941" s="1" t="s">
        <v>2982</v>
      </c>
      <c r="B2941" s="2">
        <v>45438</v>
      </c>
      <c r="C2941" s="1" t="s">
        <v>16</v>
      </c>
      <c r="D2941" s="1" t="s">
        <v>69</v>
      </c>
      <c r="E2941" s="3">
        <v>320</v>
      </c>
      <c r="F2941" s="1" t="s">
        <v>25</v>
      </c>
      <c r="G2941" s="1" t="s">
        <v>19</v>
      </c>
      <c r="H2941" s="1" t="s">
        <v>26</v>
      </c>
      <c r="I2941" s="1" t="s">
        <v>28</v>
      </c>
      <c r="J2941" s="1" t="s">
        <v>36</v>
      </c>
      <c r="K2941">
        <v>0</v>
      </c>
    </row>
    <row r="2942" spans="1:11">
      <c r="A2942" s="1" t="s">
        <v>2983</v>
      </c>
      <c r="B2942" s="2">
        <v>45439</v>
      </c>
      <c r="C2942" s="1" t="s">
        <v>11</v>
      </c>
      <c r="D2942" s="1" t="s">
        <v>2</v>
      </c>
      <c r="E2942" s="3">
        <v>1205</v>
      </c>
      <c r="F2942" s="1" t="s">
        <v>3</v>
      </c>
      <c r="G2942" s="1" t="s">
        <v>4</v>
      </c>
      <c r="H2942" s="1" t="s">
        <v>55</v>
      </c>
      <c r="I2942" s="1" t="s">
        <v>7</v>
      </c>
      <c r="J2942" s="1" t="s">
        <v>9</v>
      </c>
      <c r="K2942">
        <v>0</v>
      </c>
    </row>
    <row r="2943" spans="1:11">
      <c r="A2943" s="1" t="s">
        <v>2984</v>
      </c>
      <c r="B2943" s="2">
        <v>45439</v>
      </c>
      <c r="C2943" s="1" t="s">
        <v>54</v>
      </c>
      <c r="D2943" s="1" t="s">
        <v>43</v>
      </c>
      <c r="E2943" s="3">
        <v>90</v>
      </c>
      <c r="F2943" s="1" t="s">
        <v>3</v>
      </c>
      <c r="G2943" s="1" t="s">
        <v>18</v>
      </c>
      <c r="H2943" s="1" t="s">
        <v>20</v>
      </c>
      <c r="I2943" s="1" t="s">
        <v>14</v>
      </c>
      <c r="J2943" s="1" t="s">
        <v>9</v>
      </c>
      <c r="K2943">
        <v>0</v>
      </c>
    </row>
    <row r="2944" spans="1:11">
      <c r="A2944" s="1" t="s">
        <v>2985</v>
      </c>
      <c r="B2944" s="2">
        <v>45439</v>
      </c>
      <c r="C2944" s="1" t="s">
        <v>16</v>
      </c>
      <c r="D2944" s="1" t="s">
        <v>51</v>
      </c>
      <c r="E2944" s="3">
        <v>1916</v>
      </c>
      <c r="F2944" s="1" t="s">
        <v>3</v>
      </c>
      <c r="G2944" s="1" t="s">
        <v>18</v>
      </c>
      <c r="H2944" s="1" t="s">
        <v>72</v>
      </c>
      <c r="I2944" s="1" t="s">
        <v>28</v>
      </c>
      <c r="J2944" s="1" t="s">
        <v>36</v>
      </c>
      <c r="K2944">
        <v>0</v>
      </c>
    </row>
    <row r="2945" spans="1:11">
      <c r="A2945" s="1" t="s">
        <v>2986</v>
      </c>
      <c r="B2945" s="2">
        <v>45439</v>
      </c>
      <c r="C2945" s="1" t="s">
        <v>16</v>
      </c>
      <c r="D2945" s="1" t="s">
        <v>34</v>
      </c>
      <c r="E2945" s="3">
        <v>400</v>
      </c>
      <c r="F2945" s="1" t="s">
        <v>3</v>
      </c>
      <c r="G2945" s="1" t="s">
        <v>30</v>
      </c>
      <c r="H2945" s="1" t="s">
        <v>55</v>
      </c>
      <c r="I2945" s="1" t="s">
        <v>40</v>
      </c>
      <c r="J2945" s="1" t="s">
        <v>9</v>
      </c>
      <c r="K2945">
        <v>0</v>
      </c>
    </row>
    <row r="2946" spans="1:11">
      <c r="A2946" s="1" t="s">
        <v>2987</v>
      </c>
      <c r="B2946" s="2">
        <v>45439</v>
      </c>
      <c r="C2946" s="1" t="s">
        <v>11</v>
      </c>
      <c r="D2946" s="1" t="s">
        <v>17</v>
      </c>
      <c r="E2946" s="3">
        <v>396</v>
      </c>
      <c r="F2946" s="1" t="s">
        <v>3</v>
      </c>
      <c r="G2946" s="1" t="s">
        <v>30</v>
      </c>
      <c r="H2946" s="1" t="s">
        <v>55</v>
      </c>
      <c r="I2946" s="1" t="s">
        <v>14</v>
      </c>
      <c r="J2946" s="1" t="s">
        <v>22</v>
      </c>
      <c r="K2946">
        <v>0</v>
      </c>
    </row>
    <row r="2947" spans="1:11">
      <c r="A2947" s="1" t="s">
        <v>2988</v>
      </c>
      <c r="B2947" s="2">
        <v>45439</v>
      </c>
      <c r="C2947" s="1" t="s">
        <v>16</v>
      </c>
      <c r="D2947" s="1" t="s">
        <v>2</v>
      </c>
      <c r="E2947" s="3">
        <v>245</v>
      </c>
      <c r="F2947" s="1" t="s">
        <v>3</v>
      </c>
      <c r="G2947" s="1" t="s">
        <v>19</v>
      </c>
      <c r="H2947" s="1" t="s">
        <v>13</v>
      </c>
      <c r="I2947" s="1" t="s">
        <v>28</v>
      </c>
      <c r="J2947" s="1" t="s">
        <v>36</v>
      </c>
      <c r="K2947">
        <v>0</v>
      </c>
    </row>
    <row r="2948" spans="1:11">
      <c r="A2948" s="1" t="s">
        <v>2989</v>
      </c>
      <c r="B2948" s="2">
        <v>45439</v>
      </c>
      <c r="C2948" s="1" t="s">
        <v>1</v>
      </c>
      <c r="D2948" s="1" t="s">
        <v>17</v>
      </c>
      <c r="E2948" s="3">
        <v>274</v>
      </c>
      <c r="F2948" s="1" t="s">
        <v>3</v>
      </c>
      <c r="G2948" s="1" t="s">
        <v>5</v>
      </c>
      <c r="H2948" s="1" t="s">
        <v>55</v>
      </c>
      <c r="I2948" s="1" t="s">
        <v>7</v>
      </c>
      <c r="J2948" s="1" t="s">
        <v>9</v>
      </c>
      <c r="K2948">
        <v>0</v>
      </c>
    </row>
    <row r="2949" spans="1:11">
      <c r="A2949" s="1" t="s">
        <v>2990</v>
      </c>
      <c r="B2949" s="2">
        <v>45439</v>
      </c>
      <c r="C2949" s="1" t="s">
        <v>11</v>
      </c>
      <c r="D2949" s="1" t="s">
        <v>34</v>
      </c>
      <c r="E2949" s="3">
        <v>695</v>
      </c>
      <c r="F2949" s="1" t="s">
        <v>3</v>
      </c>
      <c r="G2949" s="1" t="s">
        <v>30</v>
      </c>
      <c r="H2949" s="1" t="s">
        <v>55</v>
      </c>
      <c r="I2949" s="1" t="s">
        <v>40</v>
      </c>
      <c r="J2949" s="1" t="s">
        <v>9</v>
      </c>
      <c r="K2949">
        <v>0</v>
      </c>
    </row>
    <row r="2950" spans="1:11">
      <c r="A2950" s="1" t="s">
        <v>2991</v>
      </c>
      <c r="B2950" s="2">
        <v>45439</v>
      </c>
      <c r="C2950" s="1" t="s">
        <v>1</v>
      </c>
      <c r="D2950" s="1" t="s">
        <v>34</v>
      </c>
      <c r="E2950" s="3">
        <v>621</v>
      </c>
      <c r="F2950" s="1" t="s">
        <v>3</v>
      </c>
      <c r="G2950" s="1" t="s">
        <v>19</v>
      </c>
      <c r="H2950" s="1" t="s">
        <v>35</v>
      </c>
      <c r="I2950" s="1" t="s">
        <v>14</v>
      </c>
      <c r="J2950" s="1" t="s">
        <v>9</v>
      </c>
      <c r="K2950">
        <v>0</v>
      </c>
    </row>
    <row r="2951" spans="1:11">
      <c r="A2951" s="1" t="s">
        <v>2992</v>
      </c>
      <c r="B2951" s="2">
        <v>45439</v>
      </c>
      <c r="C2951" s="1" t="s">
        <v>11</v>
      </c>
      <c r="D2951" s="1" t="s">
        <v>48</v>
      </c>
      <c r="E2951" s="3">
        <v>309</v>
      </c>
      <c r="F2951" s="1" t="s">
        <v>3</v>
      </c>
      <c r="G2951" s="1" t="s">
        <v>18</v>
      </c>
      <c r="H2951" s="1" t="s">
        <v>20</v>
      </c>
      <c r="I2951" s="1" t="s">
        <v>8</v>
      </c>
      <c r="J2951" s="1" t="s">
        <v>9</v>
      </c>
      <c r="K2951">
        <v>0</v>
      </c>
    </row>
    <row r="2952" spans="1:11">
      <c r="A2952" s="1" t="s">
        <v>2993</v>
      </c>
      <c r="B2952" s="2">
        <v>45439</v>
      </c>
      <c r="C2952" s="1" t="s">
        <v>16</v>
      </c>
      <c r="D2952" s="1" t="s">
        <v>69</v>
      </c>
      <c r="E2952" s="3">
        <v>158</v>
      </c>
      <c r="F2952" s="1" t="s">
        <v>25</v>
      </c>
      <c r="G2952" s="1" t="s">
        <v>5</v>
      </c>
      <c r="H2952" s="1" t="s">
        <v>55</v>
      </c>
      <c r="I2952" s="1" t="s">
        <v>40</v>
      </c>
      <c r="J2952" s="1" t="s">
        <v>22</v>
      </c>
      <c r="K2952">
        <v>0</v>
      </c>
    </row>
    <row r="2953" spans="1:11">
      <c r="A2953" s="1" t="s">
        <v>2994</v>
      </c>
      <c r="B2953" s="2">
        <v>45439</v>
      </c>
      <c r="C2953" s="1" t="s">
        <v>11</v>
      </c>
      <c r="D2953" s="1" t="s">
        <v>34</v>
      </c>
      <c r="E2953" s="3">
        <v>402</v>
      </c>
      <c r="F2953" s="1" t="s">
        <v>3</v>
      </c>
      <c r="G2953" s="1" t="s">
        <v>30</v>
      </c>
      <c r="H2953" s="1" t="s">
        <v>55</v>
      </c>
      <c r="I2953" s="1" t="s">
        <v>32</v>
      </c>
      <c r="J2953" s="1" t="s">
        <v>9</v>
      </c>
      <c r="K2953">
        <v>0</v>
      </c>
    </row>
    <row r="2954" spans="1:11">
      <c r="A2954" s="1" t="s">
        <v>2995</v>
      </c>
      <c r="B2954" s="2">
        <v>45439</v>
      </c>
      <c r="C2954" s="1" t="s">
        <v>16</v>
      </c>
      <c r="D2954" s="1" t="s">
        <v>43</v>
      </c>
      <c r="E2954" s="3">
        <v>759</v>
      </c>
      <c r="F2954" s="1" t="s">
        <v>3</v>
      </c>
      <c r="G2954" s="1" t="s">
        <v>18</v>
      </c>
      <c r="H2954" s="1" t="s">
        <v>6</v>
      </c>
      <c r="I2954" s="1" t="s">
        <v>64</v>
      </c>
      <c r="J2954" s="1" t="s">
        <v>36</v>
      </c>
      <c r="K2954">
        <v>0</v>
      </c>
    </row>
    <row r="2955" spans="1:11">
      <c r="A2955" s="1" t="s">
        <v>2996</v>
      </c>
      <c r="B2955" s="2">
        <v>45439</v>
      </c>
      <c r="C2955" s="1" t="s">
        <v>1</v>
      </c>
      <c r="D2955" s="1" t="s">
        <v>51</v>
      </c>
      <c r="E2955" s="3">
        <v>2970</v>
      </c>
      <c r="F2955" s="1" t="s">
        <v>3</v>
      </c>
      <c r="G2955" s="1" t="s">
        <v>5</v>
      </c>
      <c r="H2955" s="1" t="s">
        <v>6</v>
      </c>
      <c r="I2955" s="1" t="s">
        <v>14</v>
      </c>
      <c r="J2955" s="1" t="s">
        <v>44</v>
      </c>
      <c r="K2955">
        <v>0</v>
      </c>
    </row>
    <row r="2956" spans="1:11">
      <c r="A2956" s="1" t="s">
        <v>2997</v>
      </c>
      <c r="B2956" s="2">
        <v>45439</v>
      </c>
      <c r="C2956" s="1" t="s">
        <v>54</v>
      </c>
      <c r="D2956" s="1" t="s">
        <v>46</v>
      </c>
      <c r="E2956" s="3">
        <v>1952</v>
      </c>
      <c r="F2956" s="1" t="s">
        <v>3</v>
      </c>
      <c r="G2956" s="1" t="s">
        <v>19</v>
      </c>
      <c r="H2956" s="1" t="s">
        <v>20</v>
      </c>
      <c r="I2956" s="1" t="s">
        <v>28</v>
      </c>
      <c r="J2956" s="1" t="s">
        <v>9</v>
      </c>
      <c r="K2956">
        <v>0</v>
      </c>
    </row>
    <row r="2957" spans="1:11">
      <c r="A2957" s="1" t="s">
        <v>2998</v>
      </c>
      <c r="B2957" s="2">
        <v>45439</v>
      </c>
      <c r="C2957" s="1" t="s">
        <v>11</v>
      </c>
      <c r="D2957" s="1" t="s">
        <v>17</v>
      </c>
      <c r="E2957" s="3">
        <v>316</v>
      </c>
      <c r="F2957" s="1" t="s">
        <v>3</v>
      </c>
      <c r="G2957" s="1" t="s">
        <v>19</v>
      </c>
      <c r="H2957" s="1" t="s">
        <v>26</v>
      </c>
      <c r="I2957" s="1" t="s">
        <v>8</v>
      </c>
      <c r="J2957" s="1" t="s">
        <v>9</v>
      </c>
      <c r="K2957">
        <v>0</v>
      </c>
    </row>
    <row r="2958" spans="1:11">
      <c r="A2958" s="1" t="s">
        <v>2999</v>
      </c>
      <c r="B2958" s="2">
        <v>45439</v>
      </c>
      <c r="C2958" s="1" t="s">
        <v>11</v>
      </c>
      <c r="D2958" s="1" t="s">
        <v>51</v>
      </c>
      <c r="E2958" s="3">
        <v>713</v>
      </c>
      <c r="F2958" s="1" t="s">
        <v>3</v>
      </c>
      <c r="G2958" s="1" t="s">
        <v>4</v>
      </c>
      <c r="H2958" s="1" t="s">
        <v>35</v>
      </c>
      <c r="I2958" s="1" t="s">
        <v>8</v>
      </c>
      <c r="J2958" s="1" t="s">
        <v>9</v>
      </c>
      <c r="K2958">
        <v>0</v>
      </c>
    </row>
    <row r="2959" spans="1:11">
      <c r="A2959" s="1" t="s">
        <v>3000</v>
      </c>
      <c r="B2959" s="2">
        <v>45439</v>
      </c>
      <c r="C2959" s="1" t="s">
        <v>54</v>
      </c>
      <c r="D2959" s="1" t="s">
        <v>17</v>
      </c>
      <c r="E2959" s="3">
        <v>733</v>
      </c>
      <c r="F2959" s="1" t="s">
        <v>3</v>
      </c>
      <c r="G2959" s="1" t="s">
        <v>5</v>
      </c>
      <c r="H2959" s="1" t="s">
        <v>6</v>
      </c>
      <c r="I2959" s="1" t="s">
        <v>27</v>
      </c>
      <c r="J2959" s="1" t="s">
        <v>44</v>
      </c>
      <c r="K2959">
        <v>0</v>
      </c>
    </row>
    <row r="2960" spans="1:11">
      <c r="A2960" s="1" t="s">
        <v>3001</v>
      </c>
      <c r="B2960" s="2">
        <v>45439</v>
      </c>
      <c r="C2960" s="1" t="s">
        <v>11</v>
      </c>
      <c r="D2960" s="1" t="s">
        <v>43</v>
      </c>
      <c r="E2960" s="3">
        <v>1147</v>
      </c>
      <c r="F2960" s="1" t="s">
        <v>3</v>
      </c>
      <c r="G2960" s="1" t="s">
        <v>30</v>
      </c>
      <c r="H2960" s="1" t="s">
        <v>20</v>
      </c>
      <c r="I2960" s="1" t="s">
        <v>32</v>
      </c>
      <c r="J2960" s="1" t="s">
        <v>9</v>
      </c>
      <c r="K2960">
        <v>0</v>
      </c>
    </row>
    <row r="2961" spans="1:11">
      <c r="A2961" s="1" t="s">
        <v>3002</v>
      </c>
      <c r="B2961" s="2">
        <v>45439</v>
      </c>
      <c r="C2961" s="1" t="s">
        <v>16</v>
      </c>
      <c r="D2961" s="1" t="s">
        <v>48</v>
      </c>
      <c r="E2961" s="3">
        <v>4725</v>
      </c>
      <c r="F2961" s="1" t="s">
        <v>3</v>
      </c>
      <c r="G2961" s="1" t="s">
        <v>30</v>
      </c>
      <c r="H2961" s="1" t="s">
        <v>20</v>
      </c>
      <c r="I2961" s="1" t="s">
        <v>64</v>
      </c>
      <c r="J2961" s="1" t="s">
        <v>36</v>
      </c>
      <c r="K2961">
        <v>0</v>
      </c>
    </row>
    <row r="2962" spans="1:11">
      <c r="A2962" s="1" t="s">
        <v>3003</v>
      </c>
      <c r="B2962" s="2">
        <v>45440</v>
      </c>
      <c r="C2962" s="1" t="s">
        <v>11</v>
      </c>
      <c r="D2962" s="1" t="s">
        <v>34</v>
      </c>
      <c r="E2962" s="3">
        <v>674</v>
      </c>
      <c r="F2962" s="1" t="s">
        <v>3</v>
      </c>
      <c r="G2962" s="1" t="s">
        <v>18</v>
      </c>
      <c r="H2962" s="1" t="s">
        <v>20</v>
      </c>
      <c r="I2962" s="1" t="s">
        <v>27</v>
      </c>
      <c r="J2962" s="1" t="s">
        <v>9</v>
      </c>
      <c r="K2962">
        <v>0</v>
      </c>
    </row>
    <row r="2963" spans="1:11">
      <c r="A2963" s="1" t="s">
        <v>3004</v>
      </c>
      <c r="B2963" s="2">
        <v>45440</v>
      </c>
      <c r="C2963" s="1" t="s">
        <v>11</v>
      </c>
      <c r="D2963" s="1" t="s">
        <v>51</v>
      </c>
      <c r="E2963" s="3">
        <v>1857</v>
      </c>
      <c r="F2963" s="1" t="s">
        <v>3</v>
      </c>
      <c r="G2963" s="1" t="s">
        <v>30</v>
      </c>
      <c r="H2963" s="1" t="s">
        <v>57</v>
      </c>
      <c r="I2963" s="1" t="s">
        <v>7</v>
      </c>
      <c r="J2963" s="1" t="s">
        <v>44</v>
      </c>
      <c r="K2963">
        <v>0</v>
      </c>
    </row>
    <row r="2964" spans="1:11">
      <c r="A2964" s="1" t="s">
        <v>3005</v>
      </c>
      <c r="B2964" s="2">
        <v>45440</v>
      </c>
      <c r="C2964" s="1" t="s">
        <v>11</v>
      </c>
      <c r="D2964" s="1" t="s">
        <v>43</v>
      </c>
      <c r="E2964" s="3">
        <v>307</v>
      </c>
      <c r="F2964" s="1" t="s">
        <v>3</v>
      </c>
      <c r="G2964" s="1" t="s">
        <v>30</v>
      </c>
      <c r="H2964" s="1" t="s">
        <v>39</v>
      </c>
      <c r="I2964" s="1" t="s">
        <v>8</v>
      </c>
      <c r="J2964" s="1" t="s">
        <v>36</v>
      </c>
      <c r="K2964">
        <v>0</v>
      </c>
    </row>
    <row r="2965" spans="1:11">
      <c r="A2965" s="1" t="s">
        <v>3006</v>
      </c>
      <c r="B2965" s="2">
        <v>45440</v>
      </c>
      <c r="C2965" s="1" t="s">
        <v>11</v>
      </c>
      <c r="D2965" s="1" t="s">
        <v>43</v>
      </c>
      <c r="E2965" s="3">
        <v>183</v>
      </c>
      <c r="F2965" s="1" t="s">
        <v>3</v>
      </c>
      <c r="G2965" s="1" t="s">
        <v>30</v>
      </c>
      <c r="H2965" s="1" t="s">
        <v>31</v>
      </c>
      <c r="I2965" s="1" t="s">
        <v>32</v>
      </c>
      <c r="J2965" s="1" t="s">
        <v>9</v>
      </c>
      <c r="K2965">
        <v>0</v>
      </c>
    </row>
    <row r="2966" spans="1:11">
      <c r="A2966" s="1" t="s">
        <v>3007</v>
      </c>
      <c r="B2966" s="2">
        <v>45440</v>
      </c>
      <c r="C2966" s="1" t="s">
        <v>16</v>
      </c>
      <c r="D2966" s="1" t="s">
        <v>24</v>
      </c>
      <c r="E2966" s="3">
        <v>3488</v>
      </c>
      <c r="F2966" s="1" t="s">
        <v>3</v>
      </c>
      <c r="G2966" s="1" t="s">
        <v>19</v>
      </c>
      <c r="H2966" s="1" t="s">
        <v>13</v>
      </c>
      <c r="I2966" s="1" t="s">
        <v>40</v>
      </c>
      <c r="J2966" s="1" t="s">
        <v>9</v>
      </c>
      <c r="K2966">
        <v>0</v>
      </c>
    </row>
    <row r="2967" spans="1:11">
      <c r="A2967" s="1" t="s">
        <v>3008</v>
      </c>
      <c r="B2967" s="2">
        <v>45440</v>
      </c>
      <c r="C2967" s="1" t="s">
        <v>16</v>
      </c>
      <c r="D2967" s="1" t="s">
        <v>69</v>
      </c>
      <c r="E2967" s="3">
        <v>327</v>
      </c>
      <c r="F2967" s="1" t="s">
        <v>3</v>
      </c>
      <c r="G2967" s="1" t="s">
        <v>5</v>
      </c>
      <c r="H2967" s="1" t="s">
        <v>72</v>
      </c>
      <c r="I2967" s="1" t="s">
        <v>40</v>
      </c>
      <c r="J2967" s="1" t="s">
        <v>9</v>
      </c>
      <c r="K2967">
        <v>0</v>
      </c>
    </row>
    <row r="2968" spans="1:11">
      <c r="A2968" s="1" t="s">
        <v>3009</v>
      </c>
      <c r="B2968" s="2">
        <v>45440</v>
      </c>
      <c r="C2968" s="1" t="s">
        <v>11</v>
      </c>
      <c r="D2968" s="1" t="s">
        <v>34</v>
      </c>
      <c r="E2968" s="3">
        <v>1095</v>
      </c>
      <c r="F2968" s="1" t="s">
        <v>3</v>
      </c>
      <c r="G2968" s="1" t="s">
        <v>30</v>
      </c>
      <c r="H2968" s="1" t="s">
        <v>13</v>
      </c>
      <c r="I2968" s="1" t="s">
        <v>27</v>
      </c>
      <c r="J2968" s="1" t="s">
        <v>9</v>
      </c>
      <c r="K2968">
        <v>0</v>
      </c>
    </row>
    <row r="2969" spans="1:11">
      <c r="A2969" s="1" t="s">
        <v>3010</v>
      </c>
      <c r="B2969" s="2">
        <v>45440</v>
      </c>
      <c r="C2969" s="1" t="s">
        <v>16</v>
      </c>
      <c r="D2969" s="1" t="s">
        <v>17</v>
      </c>
      <c r="E2969" s="3">
        <v>604</v>
      </c>
      <c r="F2969" s="1" t="s">
        <v>3</v>
      </c>
      <c r="G2969" s="1" t="s">
        <v>18</v>
      </c>
      <c r="H2969" s="1" t="s">
        <v>35</v>
      </c>
      <c r="I2969" s="1" t="s">
        <v>8</v>
      </c>
      <c r="J2969" s="1" t="s">
        <v>36</v>
      </c>
      <c r="K2969">
        <v>0</v>
      </c>
    </row>
    <row r="2970" spans="1:11">
      <c r="A2970" s="1" t="s">
        <v>3011</v>
      </c>
      <c r="B2970" s="2">
        <v>45440</v>
      </c>
      <c r="C2970" s="1" t="s">
        <v>16</v>
      </c>
      <c r="D2970" s="1" t="s">
        <v>34</v>
      </c>
      <c r="E2970" s="3">
        <v>616</v>
      </c>
      <c r="F2970" s="1" t="s">
        <v>3</v>
      </c>
      <c r="G2970" s="1" t="s">
        <v>5</v>
      </c>
      <c r="H2970" s="1" t="s">
        <v>26</v>
      </c>
      <c r="I2970" s="1" t="s">
        <v>14</v>
      </c>
      <c r="J2970" s="1" t="s">
        <v>9</v>
      </c>
      <c r="K2970">
        <v>0</v>
      </c>
    </row>
    <row r="2971" spans="1:11">
      <c r="A2971" s="1" t="s">
        <v>3012</v>
      </c>
      <c r="B2971" s="2">
        <v>45440</v>
      </c>
      <c r="C2971" s="1" t="s">
        <v>16</v>
      </c>
      <c r="D2971" s="1" t="s">
        <v>34</v>
      </c>
      <c r="E2971" s="3">
        <v>3943</v>
      </c>
      <c r="F2971" s="1" t="s">
        <v>3</v>
      </c>
      <c r="G2971" s="1" t="s">
        <v>30</v>
      </c>
      <c r="H2971" s="1" t="s">
        <v>13</v>
      </c>
      <c r="I2971" s="1" t="s">
        <v>32</v>
      </c>
      <c r="J2971" s="1" t="s">
        <v>9</v>
      </c>
      <c r="K2971">
        <v>0</v>
      </c>
    </row>
    <row r="2972" spans="1:11">
      <c r="A2972" s="1" t="s">
        <v>3013</v>
      </c>
      <c r="B2972" s="2">
        <v>45440</v>
      </c>
      <c r="C2972" s="1" t="s">
        <v>11</v>
      </c>
      <c r="D2972" s="1" t="s">
        <v>51</v>
      </c>
      <c r="E2972" s="3">
        <v>160</v>
      </c>
      <c r="F2972" s="1" t="s">
        <v>3</v>
      </c>
      <c r="G2972" s="1" t="s">
        <v>5</v>
      </c>
      <c r="H2972" s="1" t="s">
        <v>6</v>
      </c>
      <c r="I2972" s="1" t="s">
        <v>40</v>
      </c>
      <c r="J2972" s="1" t="s">
        <v>9</v>
      </c>
      <c r="K2972">
        <v>0</v>
      </c>
    </row>
    <row r="2973" spans="1:11">
      <c r="A2973" s="1" t="s">
        <v>3014</v>
      </c>
      <c r="B2973" s="2">
        <v>45440</v>
      </c>
      <c r="C2973" s="1" t="s">
        <v>11</v>
      </c>
      <c r="D2973" s="1" t="s">
        <v>51</v>
      </c>
      <c r="E2973" s="3">
        <v>645</v>
      </c>
      <c r="F2973" s="1" t="s">
        <v>3</v>
      </c>
      <c r="G2973" s="1" t="s">
        <v>5</v>
      </c>
      <c r="H2973" s="1" t="s">
        <v>13</v>
      </c>
      <c r="I2973" s="1" t="s">
        <v>8</v>
      </c>
      <c r="J2973" s="1" t="s">
        <v>9</v>
      </c>
      <c r="K2973">
        <v>0</v>
      </c>
    </row>
    <row r="2974" spans="1:11">
      <c r="A2974" s="1" t="s">
        <v>3015</v>
      </c>
      <c r="B2974" s="2">
        <v>45440</v>
      </c>
      <c r="C2974" s="1" t="s">
        <v>1</v>
      </c>
      <c r="D2974" s="1" t="s">
        <v>17</v>
      </c>
      <c r="E2974" s="3">
        <v>639</v>
      </c>
      <c r="F2974" s="1" t="s">
        <v>3</v>
      </c>
      <c r="G2974" s="1" t="s">
        <v>5</v>
      </c>
      <c r="H2974" s="1" t="s">
        <v>13</v>
      </c>
      <c r="I2974" s="1" t="s">
        <v>27</v>
      </c>
      <c r="J2974" s="1" t="s">
        <v>9</v>
      </c>
      <c r="K2974">
        <v>0</v>
      </c>
    </row>
    <row r="2975" spans="1:11">
      <c r="A2975" s="1" t="s">
        <v>3016</v>
      </c>
      <c r="B2975" s="2">
        <v>45440</v>
      </c>
      <c r="C2975" s="1" t="s">
        <v>11</v>
      </c>
      <c r="D2975" s="1" t="s">
        <v>2</v>
      </c>
      <c r="E2975" s="3">
        <v>844</v>
      </c>
      <c r="F2975" s="1" t="s">
        <v>3</v>
      </c>
      <c r="G2975" s="1" t="s">
        <v>5</v>
      </c>
      <c r="H2975" s="1" t="s">
        <v>13</v>
      </c>
      <c r="I2975" s="1" t="s">
        <v>28</v>
      </c>
      <c r="J2975" s="1" t="s">
        <v>9</v>
      </c>
      <c r="K2975">
        <v>0</v>
      </c>
    </row>
    <row r="2976" spans="1:11">
      <c r="A2976" s="1" t="s">
        <v>3017</v>
      </c>
      <c r="B2976" s="2">
        <v>45440</v>
      </c>
      <c r="C2976" s="1" t="s">
        <v>11</v>
      </c>
      <c r="D2976" s="1" t="s">
        <v>17</v>
      </c>
      <c r="E2976" s="3">
        <v>663</v>
      </c>
      <c r="F2976" s="1" t="s">
        <v>3</v>
      </c>
      <c r="G2976" s="1" t="s">
        <v>30</v>
      </c>
      <c r="H2976" s="1" t="s">
        <v>26</v>
      </c>
      <c r="I2976" s="1" t="s">
        <v>64</v>
      </c>
      <c r="J2976" s="1" t="s">
        <v>9</v>
      </c>
      <c r="K2976">
        <v>0</v>
      </c>
    </row>
    <row r="2977" spans="1:11">
      <c r="A2977" s="1" t="s">
        <v>3018</v>
      </c>
      <c r="B2977" s="2">
        <v>45440</v>
      </c>
      <c r="C2977" s="1" t="s">
        <v>1</v>
      </c>
      <c r="D2977" s="1" t="s">
        <v>17</v>
      </c>
      <c r="E2977" s="3">
        <v>148</v>
      </c>
      <c r="F2977" s="1" t="s">
        <v>3</v>
      </c>
      <c r="G2977" s="1" t="s">
        <v>5</v>
      </c>
      <c r="H2977" s="1" t="s">
        <v>6</v>
      </c>
      <c r="I2977" s="1" t="s">
        <v>32</v>
      </c>
      <c r="J2977" s="1" t="s">
        <v>44</v>
      </c>
      <c r="K2977">
        <v>0</v>
      </c>
    </row>
    <row r="2978" spans="1:11">
      <c r="A2978" s="1" t="s">
        <v>3019</v>
      </c>
      <c r="B2978" s="2">
        <v>45440</v>
      </c>
      <c r="C2978" s="1" t="s">
        <v>16</v>
      </c>
      <c r="D2978" s="1" t="s">
        <v>17</v>
      </c>
      <c r="E2978" s="3">
        <v>745</v>
      </c>
      <c r="F2978" s="1" t="s">
        <v>3</v>
      </c>
      <c r="G2978" s="1" t="s">
        <v>19</v>
      </c>
      <c r="H2978" s="1" t="s">
        <v>13</v>
      </c>
      <c r="I2978" s="1" t="s">
        <v>27</v>
      </c>
      <c r="J2978" s="1" t="s">
        <v>9</v>
      </c>
      <c r="K2978">
        <v>0</v>
      </c>
    </row>
    <row r="2979" spans="1:11">
      <c r="A2979" s="1" t="s">
        <v>3020</v>
      </c>
      <c r="B2979" s="2">
        <v>45440</v>
      </c>
      <c r="C2979" s="1" t="s">
        <v>16</v>
      </c>
      <c r="D2979" s="1" t="s">
        <v>17</v>
      </c>
      <c r="E2979" s="3">
        <v>719</v>
      </c>
      <c r="F2979" s="1" t="s">
        <v>3</v>
      </c>
      <c r="G2979" s="1" t="s">
        <v>30</v>
      </c>
      <c r="H2979" s="1" t="s">
        <v>55</v>
      </c>
      <c r="I2979" s="1" t="s">
        <v>64</v>
      </c>
      <c r="J2979" s="1" t="s">
        <v>9</v>
      </c>
      <c r="K2979">
        <v>0</v>
      </c>
    </row>
    <row r="2980" spans="1:11">
      <c r="A2980" s="1" t="s">
        <v>3021</v>
      </c>
      <c r="B2980" s="2">
        <v>45440</v>
      </c>
      <c r="C2980" s="1" t="s">
        <v>16</v>
      </c>
      <c r="D2980" s="1" t="s">
        <v>43</v>
      </c>
      <c r="E2980" s="3">
        <v>420</v>
      </c>
      <c r="F2980" s="1" t="s">
        <v>3</v>
      </c>
      <c r="G2980" s="1" t="s">
        <v>18</v>
      </c>
      <c r="H2980" s="1" t="s">
        <v>57</v>
      </c>
      <c r="I2980" s="1" t="s">
        <v>64</v>
      </c>
      <c r="J2980" s="1" t="s">
        <v>36</v>
      </c>
      <c r="K2980">
        <v>0</v>
      </c>
    </row>
    <row r="2981" spans="1:11">
      <c r="A2981" s="1" t="s">
        <v>3022</v>
      </c>
      <c r="B2981" s="2">
        <v>45440</v>
      </c>
      <c r="C2981" s="1" t="s">
        <v>16</v>
      </c>
      <c r="D2981" s="1" t="s">
        <v>34</v>
      </c>
      <c r="E2981" s="3">
        <v>521</v>
      </c>
      <c r="F2981" s="1" t="s">
        <v>3</v>
      </c>
      <c r="G2981" s="1" t="s">
        <v>19</v>
      </c>
      <c r="H2981" s="1" t="s">
        <v>31</v>
      </c>
      <c r="I2981" s="1" t="s">
        <v>7</v>
      </c>
      <c r="J2981" s="1" t="s">
        <v>36</v>
      </c>
      <c r="K2981">
        <v>0</v>
      </c>
    </row>
    <row r="2982" spans="1:11">
      <c r="A2982" s="1" t="s">
        <v>3023</v>
      </c>
      <c r="B2982" s="2">
        <v>45441</v>
      </c>
      <c r="C2982" s="1" t="s">
        <v>11</v>
      </c>
      <c r="D2982" s="1" t="s">
        <v>48</v>
      </c>
      <c r="E2982" s="3">
        <v>399</v>
      </c>
      <c r="F2982" s="1" t="s">
        <v>3</v>
      </c>
      <c r="G2982" s="1" t="s">
        <v>19</v>
      </c>
      <c r="H2982" s="1" t="s">
        <v>6</v>
      </c>
      <c r="I2982" s="1" t="s">
        <v>7</v>
      </c>
      <c r="J2982" s="1" t="s">
        <v>36</v>
      </c>
      <c r="K2982">
        <v>0</v>
      </c>
    </row>
    <row r="2983" spans="1:11">
      <c r="A2983" s="1" t="s">
        <v>3024</v>
      </c>
      <c r="B2983" s="2">
        <v>45441</v>
      </c>
      <c r="C2983" s="1" t="s">
        <v>16</v>
      </c>
      <c r="D2983" s="1" t="s">
        <v>48</v>
      </c>
      <c r="E2983" s="3">
        <v>6679</v>
      </c>
      <c r="F2983" s="1" t="s">
        <v>3</v>
      </c>
      <c r="G2983" s="1" t="s">
        <v>19</v>
      </c>
      <c r="H2983" s="1" t="s">
        <v>57</v>
      </c>
      <c r="I2983" s="1" t="s">
        <v>8</v>
      </c>
      <c r="J2983" s="1" t="s">
        <v>44</v>
      </c>
      <c r="K2983">
        <v>0</v>
      </c>
    </row>
    <row r="2984" spans="1:11">
      <c r="A2984" s="1" t="s">
        <v>3025</v>
      </c>
      <c r="B2984" s="2">
        <v>45441</v>
      </c>
      <c r="C2984" s="1" t="s">
        <v>11</v>
      </c>
      <c r="D2984" s="1" t="s">
        <v>24</v>
      </c>
      <c r="E2984" s="3">
        <v>4115</v>
      </c>
      <c r="F2984" s="1" t="s">
        <v>3</v>
      </c>
      <c r="G2984" s="1" t="s">
        <v>19</v>
      </c>
      <c r="H2984" s="1" t="s">
        <v>55</v>
      </c>
      <c r="I2984" s="1" t="s">
        <v>28</v>
      </c>
      <c r="J2984" s="1" t="s">
        <v>9</v>
      </c>
      <c r="K2984">
        <v>0</v>
      </c>
    </row>
    <row r="2985" spans="1:11">
      <c r="A2985" s="1" t="s">
        <v>3026</v>
      </c>
      <c r="B2985" s="2">
        <v>45441</v>
      </c>
      <c r="C2985" s="1" t="s">
        <v>11</v>
      </c>
      <c r="D2985" s="1" t="s">
        <v>46</v>
      </c>
      <c r="E2985" s="3">
        <v>8331</v>
      </c>
      <c r="F2985" s="1" t="s">
        <v>3</v>
      </c>
      <c r="G2985" s="1" t="s">
        <v>18</v>
      </c>
      <c r="H2985" s="1" t="s">
        <v>55</v>
      </c>
      <c r="I2985" s="1" t="s">
        <v>14</v>
      </c>
      <c r="J2985" s="1" t="s">
        <v>9</v>
      </c>
      <c r="K2985">
        <v>0</v>
      </c>
    </row>
    <row r="2986" spans="1:11">
      <c r="A2986" s="1" t="s">
        <v>3027</v>
      </c>
      <c r="B2986" s="2">
        <v>45441</v>
      </c>
      <c r="C2986" s="1" t="s">
        <v>16</v>
      </c>
      <c r="D2986" s="1" t="s">
        <v>48</v>
      </c>
      <c r="E2986" s="3">
        <v>3556</v>
      </c>
      <c r="F2986" s="1" t="s">
        <v>3</v>
      </c>
      <c r="G2986" s="1" t="s">
        <v>18</v>
      </c>
      <c r="H2986" s="1" t="s">
        <v>57</v>
      </c>
      <c r="I2986" s="1" t="s">
        <v>32</v>
      </c>
      <c r="J2986" s="1" t="s">
        <v>36</v>
      </c>
      <c r="K2986">
        <v>0</v>
      </c>
    </row>
    <row r="2987" spans="1:11">
      <c r="A2987" s="1" t="s">
        <v>3028</v>
      </c>
      <c r="B2987" s="2">
        <v>45441</v>
      </c>
      <c r="C2987" s="1" t="s">
        <v>54</v>
      </c>
      <c r="D2987" s="1" t="s">
        <v>2</v>
      </c>
      <c r="E2987" s="3">
        <v>359</v>
      </c>
      <c r="F2987" s="1" t="s">
        <v>3</v>
      </c>
      <c r="G2987" s="1" t="s">
        <v>19</v>
      </c>
      <c r="H2987" s="1" t="s">
        <v>39</v>
      </c>
      <c r="I2987" s="1" t="s">
        <v>8</v>
      </c>
      <c r="J2987" s="1" t="s">
        <v>22</v>
      </c>
      <c r="K2987">
        <v>0</v>
      </c>
    </row>
    <row r="2988" spans="1:11">
      <c r="A2988" s="1" t="s">
        <v>3029</v>
      </c>
      <c r="B2988" s="2">
        <v>45441</v>
      </c>
      <c r="C2988" s="1" t="s">
        <v>11</v>
      </c>
      <c r="D2988" s="1" t="s">
        <v>48</v>
      </c>
      <c r="E2988" s="3">
        <v>8661</v>
      </c>
      <c r="F2988" s="1" t="s">
        <v>3</v>
      </c>
      <c r="G2988" s="1" t="s">
        <v>30</v>
      </c>
      <c r="H2988" s="1" t="s">
        <v>13</v>
      </c>
      <c r="I2988" s="1" t="s">
        <v>40</v>
      </c>
      <c r="J2988" s="1" t="s">
        <v>9</v>
      </c>
      <c r="K2988">
        <v>0</v>
      </c>
    </row>
    <row r="2989" spans="1:11">
      <c r="A2989" s="1" t="s">
        <v>3030</v>
      </c>
      <c r="B2989" s="2">
        <v>45441</v>
      </c>
      <c r="C2989" s="1" t="s">
        <v>16</v>
      </c>
      <c r="D2989" s="1" t="s">
        <v>69</v>
      </c>
      <c r="E2989" s="3">
        <v>265</v>
      </c>
      <c r="F2989" s="1" t="s">
        <v>3</v>
      </c>
      <c r="G2989" s="1" t="s">
        <v>5</v>
      </c>
      <c r="H2989" s="1" t="s">
        <v>13</v>
      </c>
      <c r="I2989" s="1" t="s">
        <v>27</v>
      </c>
      <c r="J2989" s="1" t="s">
        <v>44</v>
      </c>
      <c r="K2989">
        <v>0</v>
      </c>
    </row>
    <row r="2990" spans="1:11">
      <c r="A2990" s="1" t="s">
        <v>3031</v>
      </c>
      <c r="B2990" s="2">
        <v>45441</v>
      </c>
      <c r="C2990" s="1" t="s">
        <v>16</v>
      </c>
      <c r="D2990" s="1" t="s">
        <v>51</v>
      </c>
      <c r="E2990" s="3">
        <v>235</v>
      </c>
      <c r="F2990" s="1" t="s">
        <v>3</v>
      </c>
      <c r="G2990" s="1" t="s">
        <v>5</v>
      </c>
      <c r="H2990" s="1" t="s">
        <v>20</v>
      </c>
      <c r="I2990" s="1" t="s">
        <v>27</v>
      </c>
      <c r="J2990" s="1" t="s">
        <v>36</v>
      </c>
      <c r="K2990">
        <v>0</v>
      </c>
    </row>
    <row r="2991" spans="1:11">
      <c r="A2991" s="1" t="s">
        <v>3032</v>
      </c>
      <c r="B2991" s="2">
        <v>45441</v>
      </c>
      <c r="C2991" s="1" t="s">
        <v>1</v>
      </c>
      <c r="D2991" s="1" t="s">
        <v>48</v>
      </c>
      <c r="E2991" s="3">
        <v>991</v>
      </c>
      <c r="F2991" s="1" t="s">
        <v>3</v>
      </c>
      <c r="G2991" s="1" t="s">
        <v>5</v>
      </c>
      <c r="H2991" s="1" t="s">
        <v>26</v>
      </c>
      <c r="I2991" s="1" t="s">
        <v>40</v>
      </c>
      <c r="J2991" s="1" t="s">
        <v>9</v>
      </c>
      <c r="K2991">
        <v>0</v>
      </c>
    </row>
    <row r="2992" spans="1:11">
      <c r="A2992" s="1" t="s">
        <v>3033</v>
      </c>
      <c r="B2992" s="2">
        <v>45441</v>
      </c>
      <c r="C2992" s="1" t="s">
        <v>1</v>
      </c>
      <c r="D2992" s="1" t="s">
        <v>34</v>
      </c>
      <c r="E2992" s="3">
        <v>1013</v>
      </c>
      <c r="F2992" s="1" t="s">
        <v>3</v>
      </c>
      <c r="G2992" s="1" t="s">
        <v>5</v>
      </c>
      <c r="H2992" s="1" t="s">
        <v>57</v>
      </c>
      <c r="I2992" s="1" t="s">
        <v>8</v>
      </c>
      <c r="J2992" s="1" t="s">
        <v>36</v>
      </c>
      <c r="K2992">
        <v>0</v>
      </c>
    </row>
    <row r="2993" spans="1:11">
      <c r="A2993" s="1" t="s">
        <v>3034</v>
      </c>
      <c r="B2993" s="2">
        <v>45441</v>
      </c>
      <c r="C2993" s="1" t="s">
        <v>1</v>
      </c>
      <c r="D2993" s="1" t="s">
        <v>17</v>
      </c>
      <c r="E2993" s="3">
        <v>1235</v>
      </c>
      <c r="F2993" s="1" t="s">
        <v>3</v>
      </c>
      <c r="G2993" s="1" t="s">
        <v>5</v>
      </c>
      <c r="H2993" s="1" t="s">
        <v>13</v>
      </c>
      <c r="I2993" s="1" t="s">
        <v>27</v>
      </c>
      <c r="J2993" s="1" t="s">
        <v>9</v>
      </c>
      <c r="K2993">
        <v>0</v>
      </c>
    </row>
    <row r="2994" spans="1:11">
      <c r="A2994" s="1" t="s">
        <v>3035</v>
      </c>
      <c r="B2994" s="2">
        <v>45441</v>
      </c>
      <c r="C2994" s="1" t="s">
        <v>11</v>
      </c>
      <c r="D2994" s="1" t="s">
        <v>2</v>
      </c>
      <c r="E2994" s="3">
        <v>183</v>
      </c>
      <c r="F2994" s="1" t="s">
        <v>3</v>
      </c>
      <c r="G2994" s="1" t="s">
        <v>5</v>
      </c>
      <c r="H2994" s="1" t="s">
        <v>35</v>
      </c>
      <c r="I2994" s="1" t="s">
        <v>14</v>
      </c>
      <c r="J2994" s="1" t="s">
        <v>36</v>
      </c>
      <c r="K2994">
        <v>0</v>
      </c>
    </row>
    <row r="2995" spans="1:11">
      <c r="A2995" s="1" t="s">
        <v>3036</v>
      </c>
      <c r="B2995" s="2">
        <v>45441</v>
      </c>
      <c r="C2995" s="1" t="s">
        <v>1</v>
      </c>
      <c r="D2995" s="1" t="s">
        <v>51</v>
      </c>
      <c r="E2995" s="3">
        <v>189</v>
      </c>
      <c r="F2995" s="1" t="s">
        <v>3</v>
      </c>
      <c r="G2995" s="1" t="s">
        <v>5</v>
      </c>
      <c r="H2995" s="1" t="s">
        <v>39</v>
      </c>
      <c r="I2995" s="1" t="s">
        <v>32</v>
      </c>
      <c r="J2995" s="1" t="s">
        <v>9</v>
      </c>
      <c r="K2995">
        <v>0</v>
      </c>
    </row>
    <row r="2996" spans="1:11">
      <c r="A2996" s="1" t="s">
        <v>3037</v>
      </c>
      <c r="B2996" s="2">
        <v>45441</v>
      </c>
      <c r="C2996" s="1" t="s">
        <v>16</v>
      </c>
      <c r="D2996" s="1" t="s">
        <v>17</v>
      </c>
      <c r="E2996" s="3">
        <v>115</v>
      </c>
      <c r="F2996" s="1" t="s">
        <v>3</v>
      </c>
      <c r="G2996" s="1" t="s">
        <v>30</v>
      </c>
      <c r="H2996" s="1" t="s">
        <v>57</v>
      </c>
      <c r="I2996" s="1" t="s">
        <v>7</v>
      </c>
      <c r="J2996" s="1" t="s">
        <v>9</v>
      </c>
      <c r="K2996">
        <v>0</v>
      </c>
    </row>
    <row r="2997" spans="1:11">
      <c r="A2997" s="1" t="s">
        <v>3038</v>
      </c>
      <c r="B2997" s="2">
        <v>45441</v>
      </c>
      <c r="C2997" s="1" t="s">
        <v>16</v>
      </c>
      <c r="D2997" s="1" t="s">
        <v>17</v>
      </c>
      <c r="E2997" s="3">
        <v>514</v>
      </c>
      <c r="F2997" s="1" t="s">
        <v>3</v>
      </c>
      <c r="G2997" s="1" t="s">
        <v>30</v>
      </c>
      <c r="H2997" s="1" t="s">
        <v>57</v>
      </c>
      <c r="I2997" s="1" t="s">
        <v>28</v>
      </c>
      <c r="J2997" s="1" t="s">
        <v>9</v>
      </c>
      <c r="K2997">
        <v>0</v>
      </c>
    </row>
    <row r="2998" spans="1:11">
      <c r="A2998" s="1" t="s">
        <v>3039</v>
      </c>
      <c r="B2998" s="2">
        <v>45441</v>
      </c>
      <c r="C2998" s="1" t="s">
        <v>11</v>
      </c>
      <c r="D2998" s="1" t="s">
        <v>12</v>
      </c>
      <c r="E2998" s="3">
        <v>534</v>
      </c>
      <c r="F2998" s="1" t="s">
        <v>3</v>
      </c>
      <c r="G2998" s="1" t="s">
        <v>5</v>
      </c>
      <c r="H2998" s="1" t="s">
        <v>57</v>
      </c>
      <c r="I2998" s="1" t="s">
        <v>8</v>
      </c>
      <c r="J2998" s="1" t="s">
        <v>9</v>
      </c>
      <c r="K2998">
        <v>0</v>
      </c>
    </row>
    <row r="2999" spans="1:11">
      <c r="A2999" s="1" t="s">
        <v>3040</v>
      </c>
      <c r="B2999" s="2">
        <v>45441</v>
      </c>
      <c r="C2999" s="1" t="s">
        <v>16</v>
      </c>
      <c r="D2999" s="1" t="s">
        <v>24</v>
      </c>
      <c r="E2999" s="3">
        <v>1594</v>
      </c>
      <c r="F2999" s="1" t="s">
        <v>3</v>
      </c>
      <c r="G2999" s="1" t="s">
        <v>19</v>
      </c>
      <c r="H2999" s="1" t="s">
        <v>13</v>
      </c>
      <c r="I2999" s="1" t="s">
        <v>27</v>
      </c>
      <c r="J2999" s="1" t="s">
        <v>36</v>
      </c>
      <c r="K2999">
        <v>0</v>
      </c>
    </row>
    <row r="3000" spans="1:11">
      <c r="A3000" s="1" t="s">
        <v>3041</v>
      </c>
      <c r="B3000" s="2">
        <v>45441</v>
      </c>
      <c r="C3000" s="1" t="s">
        <v>11</v>
      </c>
      <c r="D3000" s="1" t="s">
        <v>48</v>
      </c>
      <c r="E3000" s="3">
        <v>881</v>
      </c>
      <c r="F3000" s="1" t="s">
        <v>3</v>
      </c>
      <c r="G3000" s="1" t="s">
        <v>30</v>
      </c>
      <c r="H3000" s="1" t="s">
        <v>13</v>
      </c>
      <c r="I3000" s="1" t="s">
        <v>28</v>
      </c>
      <c r="J3000" s="1" t="s">
        <v>9</v>
      </c>
      <c r="K3000">
        <v>0</v>
      </c>
    </row>
    <row r="3001" spans="1:11">
      <c r="A3001" s="1" t="s">
        <v>3042</v>
      </c>
      <c r="B3001" s="2">
        <v>45441</v>
      </c>
      <c r="C3001" s="1" t="s">
        <v>1</v>
      </c>
      <c r="D3001" s="1" t="s">
        <v>69</v>
      </c>
      <c r="E3001" s="3">
        <v>615</v>
      </c>
      <c r="F3001" s="1" t="s">
        <v>3</v>
      </c>
      <c r="G3001" s="1" t="s">
        <v>5</v>
      </c>
      <c r="H3001" s="1" t="s">
        <v>55</v>
      </c>
      <c r="I3001" s="1" t="s">
        <v>8</v>
      </c>
      <c r="J3001" s="1" t="s">
        <v>9</v>
      </c>
      <c r="K3001">
        <v>0</v>
      </c>
    </row>
    <row r="3002" spans="1:11">
      <c r="A3002" s="1" t="s">
        <v>3043</v>
      </c>
      <c r="B3002" s="2">
        <v>45442</v>
      </c>
      <c r="C3002" s="1" t="s">
        <v>11</v>
      </c>
      <c r="D3002" s="1" t="s">
        <v>2</v>
      </c>
      <c r="E3002" s="3">
        <v>326</v>
      </c>
      <c r="F3002" s="1" t="s">
        <v>3</v>
      </c>
      <c r="G3002" s="1" t="s">
        <v>5</v>
      </c>
      <c r="H3002" s="1" t="s">
        <v>20</v>
      </c>
      <c r="I3002" s="1" t="s">
        <v>27</v>
      </c>
      <c r="J3002" s="1" t="s">
        <v>9</v>
      </c>
      <c r="K3002">
        <v>0</v>
      </c>
    </row>
    <row r="3003" spans="1:11">
      <c r="A3003" s="1" t="s">
        <v>3044</v>
      </c>
      <c r="B3003" s="2">
        <v>45442</v>
      </c>
      <c r="C3003" s="1" t="s">
        <v>16</v>
      </c>
      <c r="D3003" s="1" t="s">
        <v>24</v>
      </c>
      <c r="E3003" s="3">
        <v>3158</v>
      </c>
      <c r="F3003" s="1" t="s">
        <v>3</v>
      </c>
      <c r="G3003" s="1" t="s">
        <v>5</v>
      </c>
      <c r="H3003" s="1" t="s">
        <v>20</v>
      </c>
      <c r="I3003" s="1" t="s">
        <v>27</v>
      </c>
      <c r="J3003" s="1" t="s">
        <v>22</v>
      </c>
      <c r="K3003">
        <v>0</v>
      </c>
    </row>
    <row r="3004" spans="1:11">
      <c r="A3004" s="1" t="s">
        <v>3045</v>
      </c>
      <c r="B3004" s="2">
        <v>45442</v>
      </c>
      <c r="C3004" s="1" t="s">
        <v>11</v>
      </c>
      <c r="D3004" s="1" t="s">
        <v>24</v>
      </c>
      <c r="E3004" s="3">
        <v>1084</v>
      </c>
      <c r="F3004" s="1" t="s">
        <v>25</v>
      </c>
      <c r="G3004" s="1" t="s">
        <v>5</v>
      </c>
      <c r="H3004" s="1" t="s">
        <v>57</v>
      </c>
      <c r="I3004" s="1" t="s">
        <v>64</v>
      </c>
      <c r="J3004" s="1" t="s">
        <v>36</v>
      </c>
      <c r="K3004">
        <v>0</v>
      </c>
    </row>
    <row r="3005" spans="1:11">
      <c r="A3005" s="1" t="s">
        <v>3046</v>
      </c>
      <c r="B3005" s="2">
        <v>45442</v>
      </c>
      <c r="C3005" s="1" t="s">
        <v>11</v>
      </c>
      <c r="D3005" s="1" t="s">
        <v>46</v>
      </c>
      <c r="E3005" s="3">
        <v>11194</v>
      </c>
      <c r="F3005" s="1" t="s">
        <v>3</v>
      </c>
      <c r="G3005" s="1" t="s">
        <v>5</v>
      </c>
      <c r="H3005" s="1" t="s">
        <v>57</v>
      </c>
      <c r="I3005" s="1" t="s">
        <v>27</v>
      </c>
      <c r="J3005" s="1" t="s">
        <v>36</v>
      </c>
      <c r="K3005">
        <v>0</v>
      </c>
    </row>
    <row r="3006" spans="1:11">
      <c r="A3006" s="1" t="s">
        <v>3047</v>
      </c>
      <c r="B3006" s="2">
        <v>45442</v>
      </c>
      <c r="C3006" s="1" t="s">
        <v>16</v>
      </c>
      <c r="D3006" s="1" t="s">
        <v>43</v>
      </c>
      <c r="E3006" s="3">
        <v>364</v>
      </c>
      <c r="F3006" s="1" t="s">
        <v>3</v>
      </c>
      <c r="G3006" s="1" t="s">
        <v>19</v>
      </c>
      <c r="H3006" s="1" t="s">
        <v>20</v>
      </c>
      <c r="I3006" s="1" t="s">
        <v>64</v>
      </c>
      <c r="J3006" s="1" t="s">
        <v>36</v>
      </c>
      <c r="K3006">
        <v>0</v>
      </c>
    </row>
    <row r="3007" spans="1:11">
      <c r="A3007" s="1" t="s">
        <v>3048</v>
      </c>
      <c r="B3007" s="2">
        <v>45442</v>
      </c>
      <c r="C3007" s="1" t="s">
        <v>11</v>
      </c>
      <c r="D3007" s="1" t="s">
        <v>48</v>
      </c>
      <c r="E3007" s="3">
        <v>2882</v>
      </c>
      <c r="F3007" s="1" t="s">
        <v>3</v>
      </c>
      <c r="G3007" s="1" t="s">
        <v>5</v>
      </c>
      <c r="H3007" s="1" t="s">
        <v>26</v>
      </c>
      <c r="I3007" s="1" t="s">
        <v>64</v>
      </c>
      <c r="J3007" s="1" t="s">
        <v>9</v>
      </c>
      <c r="K3007">
        <v>0</v>
      </c>
    </row>
    <row r="3008" spans="1:11">
      <c r="A3008" s="1" t="s">
        <v>3049</v>
      </c>
      <c r="B3008" s="2">
        <v>45442</v>
      </c>
      <c r="C3008" s="1" t="s">
        <v>11</v>
      </c>
      <c r="D3008" s="1" t="s">
        <v>43</v>
      </c>
      <c r="E3008" s="3">
        <v>91</v>
      </c>
      <c r="F3008" s="1" t="s">
        <v>3</v>
      </c>
      <c r="G3008" s="1" t="s">
        <v>19</v>
      </c>
      <c r="H3008" s="1" t="s">
        <v>20</v>
      </c>
      <c r="I3008" s="1" t="s">
        <v>27</v>
      </c>
      <c r="J3008" s="1" t="s">
        <v>9</v>
      </c>
      <c r="K3008">
        <v>0</v>
      </c>
    </row>
    <row r="3009" spans="1:11">
      <c r="A3009" s="1" t="s">
        <v>3050</v>
      </c>
      <c r="B3009" s="2">
        <v>45442</v>
      </c>
      <c r="C3009" s="1" t="s">
        <v>16</v>
      </c>
      <c r="D3009" s="1" t="s">
        <v>12</v>
      </c>
      <c r="E3009" s="3">
        <v>808</v>
      </c>
      <c r="F3009" s="1" t="s">
        <v>3</v>
      </c>
      <c r="G3009" s="1" t="s">
        <v>5</v>
      </c>
      <c r="H3009" s="1" t="s">
        <v>20</v>
      </c>
      <c r="I3009" s="1" t="s">
        <v>14</v>
      </c>
      <c r="J3009" s="1" t="s">
        <v>9</v>
      </c>
      <c r="K3009">
        <v>0</v>
      </c>
    </row>
    <row r="3010" spans="1:11">
      <c r="A3010" s="1" t="s">
        <v>3051</v>
      </c>
      <c r="B3010" s="2">
        <v>45442</v>
      </c>
      <c r="C3010" s="1" t="s">
        <v>1</v>
      </c>
      <c r="D3010" s="1" t="s">
        <v>69</v>
      </c>
      <c r="E3010" s="3">
        <v>432</v>
      </c>
      <c r="F3010" s="1" t="s">
        <v>3</v>
      </c>
      <c r="G3010" s="1" t="s">
        <v>19</v>
      </c>
      <c r="H3010" s="1" t="s">
        <v>35</v>
      </c>
      <c r="I3010" s="1" t="s">
        <v>8</v>
      </c>
      <c r="J3010" s="1" t="s">
        <v>9</v>
      </c>
      <c r="K3010">
        <v>0</v>
      </c>
    </row>
    <row r="3011" spans="1:11">
      <c r="A3011" s="1" t="s">
        <v>3052</v>
      </c>
      <c r="B3011" s="2">
        <v>45442</v>
      </c>
      <c r="C3011" s="1" t="s">
        <v>11</v>
      </c>
      <c r="D3011" s="1" t="s">
        <v>17</v>
      </c>
      <c r="E3011" s="3">
        <v>871</v>
      </c>
      <c r="F3011" s="1" t="s">
        <v>3</v>
      </c>
      <c r="G3011" s="1" t="s">
        <v>5</v>
      </c>
      <c r="H3011" s="1" t="s">
        <v>20</v>
      </c>
      <c r="I3011" s="1" t="s">
        <v>28</v>
      </c>
      <c r="J3011" s="1" t="s">
        <v>22</v>
      </c>
      <c r="K3011">
        <v>0</v>
      </c>
    </row>
    <row r="3012" spans="1:11">
      <c r="A3012" s="1" t="s">
        <v>3053</v>
      </c>
      <c r="B3012" s="2">
        <v>45442</v>
      </c>
      <c r="C3012" s="1" t="s">
        <v>16</v>
      </c>
      <c r="D3012" s="1" t="s">
        <v>48</v>
      </c>
      <c r="E3012" s="3">
        <v>730</v>
      </c>
      <c r="F3012" s="1" t="s">
        <v>3</v>
      </c>
      <c r="G3012" s="1" t="s">
        <v>5</v>
      </c>
      <c r="H3012" s="1" t="s">
        <v>26</v>
      </c>
      <c r="I3012" s="1" t="s">
        <v>27</v>
      </c>
      <c r="J3012" s="1" t="s">
        <v>9</v>
      </c>
      <c r="K3012">
        <v>0</v>
      </c>
    </row>
    <row r="3013" spans="1:11">
      <c r="A3013" s="1" t="s">
        <v>3054</v>
      </c>
      <c r="B3013" s="2">
        <v>45442</v>
      </c>
      <c r="C3013" s="1" t="s">
        <v>1</v>
      </c>
      <c r="D3013" s="1" t="s">
        <v>48</v>
      </c>
      <c r="E3013" s="3">
        <v>4016</v>
      </c>
      <c r="F3013" s="1" t="s">
        <v>3</v>
      </c>
      <c r="G3013" s="1" t="s">
        <v>5</v>
      </c>
      <c r="H3013" s="1" t="s">
        <v>26</v>
      </c>
      <c r="I3013" s="1" t="s">
        <v>64</v>
      </c>
      <c r="J3013" s="1" t="s">
        <v>9</v>
      </c>
      <c r="K3013">
        <v>0</v>
      </c>
    </row>
    <row r="3014" spans="1:11">
      <c r="A3014" s="1" t="s">
        <v>3055</v>
      </c>
      <c r="B3014" s="2">
        <v>45442</v>
      </c>
      <c r="C3014" s="1" t="s">
        <v>16</v>
      </c>
      <c r="D3014" s="1" t="s">
        <v>43</v>
      </c>
      <c r="E3014" s="3">
        <v>125</v>
      </c>
      <c r="F3014" s="1" t="s">
        <v>3</v>
      </c>
      <c r="G3014" s="1" t="s">
        <v>19</v>
      </c>
      <c r="H3014" s="1" t="s">
        <v>57</v>
      </c>
      <c r="I3014" s="1" t="s">
        <v>40</v>
      </c>
      <c r="J3014" s="1" t="s">
        <v>9</v>
      </c>
      <c r="K3014">
        <v>0</v>
      </c>
    </row>
    <row r="3015" spans="1:11">
      <c r="A3015" s="1" t="s">
        <v>3056</v>
      </c>
      <c r="B3015" s="2">
        <v>45442</v>
      </c>
      <c r="C3015" s="1" t="s">
        <v>54</v>
      </c>
      <c r="D3015" s="1" t="s">
        <v>43</v>
      </c>
      <c r="E3015" s="3">
        <v>406</v>
      </c>
      <c r="F3015" s="1" t="s">
        <v>3</v>
      </c>
      <c r="G3015" s="1" t="s">
        <v>5</v>
      </c>
      <c r="H3015" s="1" t="s">
        <v>6</v>
      </c>
      <c r="I3015" s="1" t="s">
        <v>27</v>
      </c>
      <c r="J3015" s="1" t="s">
        <v>9</v>
      </c>
      <c r="K3015">
        <v>0</v>
      </c>
    </row>
    <row r="3016" spans="1:11">
      <c r="A3016" s="1" t="s">
        <v>3057</v>
      </c>
      <c r="B3016" s="2">
        <v>45442</v>
      </c>
      <c r="C3016" s="1" t="s">
        <v>11</v>
      </c>
      <c r="D3016" s="1" t="s">
        <v>17</v>
      </c>
      <c r="E3016" s="3">
        <v>342</v>
      </c>
      <c r="F3016" s="1" t="s">
        <v>3</v>
      </c>
      <c r="G3016" s="1" t="s">
        <v>30</v>
      </c>
      <c r="H3016" s="1" t="s">
        <v>31</v>
      </c>
      <c r="I3016" s="1" t="s">
        <v>27</v>
      </c>
      <c r="J3016" s="1" t="s">
        <v>9</v>
      </c>
      <c r="K3016">
        <v>0</v>
      </c>
    </row>
    <row r="3017" spans="1:11">
      <c r="A3017" s="1" t="s">
        <v>3058</v>
      </c>
      <c r="B3017" s="2">
        <v>45442</v>
      </c>
      <c r="C3017" s="1" t="s">
        <v>11</v>
      </c>
      <c r="D3017" s="1" t="s">
        <v>43</v>
      </c>
      <c r="E3017" s="3">
        <v>2054</v>
      </c>
      <c r="F3017" s="1" t="s">
        <v>3</v>
      </c>
      <c r="G3017" s="1" t="s">
        <v>5</v>
      </c>
      <c r="H3017" s="1" t="s">
        <v>6</v>
      </c>
      <c r="I3017" s="1" t="s">
        <v>14</v>
      </c>
      <c r="J3017" s="1" t="s">
        <v>9</v>
      </c>
      <c r="K3017">
        <v>0</v>
      </c>
    </row>
    <row r="3018" spans="1:11">
      <c r="A3018" s="1" t="s">
        <v>3059</v>
      </c>
      <c r="B3018" s="2">
        <v>45442</v>
      </c>
      <c r="C3018" s="1" t="s">
        <v>16</v>
      </c>
      <c r="D3018" s="1" t="s">
        <v>51</v>
      </c>
      <c r="E3018" s="3">
        <v>82</v>
      </c>
      <c r="F3018" s="1" t="s">
        <v>3</v>
      </c>
      <c r="G3018" s="1" t="s">
        <v>5</v>
      </c>
      <c r="H3018" s="1" t="s">
        <v>72</v>
      </c>
      <c r="I3018" s="1" t="s">
        <v>7</v>
      </c>
      <c r="J3018" s="1" t="s">
        <v>9</v>
      </c>
      <c r="K3018">
        <v>0</v>
      </c>
    </row>
    <row r="3019" spans="1:11">
      <c r="A3019" s="1" t="s">
        <v>3060</v>
      </c>
      <c r="B3019" s="2">
        <v>45442</v>
      </c>
      <c r="C3019" s="1" t="s">
        <v>11</v>
      </c>
      <c r="D3019" s="1" t="s">
        <v>34</v>
      </c>
      <c r="E3019" s="3">
        <v>4899</v>
      </c>
      <c r="F3019" s="1" t="s">
        <v>3</v>
      </c>
      <c r="G3019" s="1" t="s">
        <v>5</v>
      </c>
      <c r="H3019" s="1" t="s">
        <v>35</v>
      </c>
      <c r="I3019" s="1" t="s">
        <v>14</v>
      </c>
      <c r="J3019" s="1" t="s">
        <v>9</v>
      </c>
      <c r="K3019">
        <v>0</v>
      </c>
    </row>
    <row r="3020" spans="1:11">
      <c r="A3020" s="1" t="s">
        <v>3061</v>
      </c>
      <c r="B3020" s="2">
        <v>45442</v>
      </c>
      <c r="C3020" s="1" t="s">
        <v>1</v>
      </c>
      <c r="D3020" s="1" t="s">
        <v>24</v>
      </c>
      <c r="E3020" s="3">
        <v>504</v>
      </c>
      <c r="F3020" s="1" t="s">
        <v>3</v>
      </c>
      <c r="G3020" s="1" t="s">
        <v>19</v>
      </c>
      <c r="H3020" s="1" t="s">
        <v>57</v>
      </c>
      <c r="I3020" s="1" t="s">
        <v>7</v>
      </c>
      <c r="J3020" s="1" t="s">
        <v>9</v>
      </c>
      <c r="K3020">
        <v>0</v>
      </c>
    </row>
    <row r="3021" spans="1:11">
      <c r="A3021" s="1" t="s">
        <v>3062</v>
      </c>
      <c r="B3021" s="2">
        <v>45442</v>
      </c>
      <c r="C3021" s="1" t="s">
        <v>1</v>
      </c>
      <c r="D3021" s="1" t="s">
        <v>17</v>
      </c>
      <c r="E3021" s="3">
        <v>946</v>
      </c>
      <c r="F3021" s="1" t="s">
        <v>3</v>
      </c>
      <c r="G3021" s="1" t="s">
        <v>19</v>
      </c>
      <c r="H3021" s="1" t="s">
        <v>57</v>
      </c>
      <c r="I3021" s="1" t="s">
        <v>7</v>
      </c>
      <c r="J3021" s="1" t="s">
        <v>9</v>
      </c>
      <c r="K3021">
        <v>0</v>
      </c>
    </row>
    <row r="3022" spans="1:11">
      <c r="A3022" s="1" t="s">
        <v>3063</v>
      </c>
      <c r="B3022" s="2">
        <v>45443</v>
      </c>
      <c r="C3022" s="1" t="s">
        <v>16</v>
      </c>
      <c r="D3022" s="1" t="s">
        <v>17</v>
      </c>
      <c r="E3022" s="3">
        <v>2249</v>
      </c>
      <c r="F3022" s="1" t="s">
        <v>3</v>
      </c>
      <c r="G3022" s="1" t="s">
        <v>5</v>
      </c>
      <c r="H3022" s="1" t="s">
        <v>26</v>
      </c>
      <c r="I3022" s="1" t="s">
        <v>27</v>
      </c>
      <c r="J3022" s="1" t="s">
        <v>36</v>
      </c>
      <c r="K3022">
        <v>0</v>
      </c>
    </row>
    <row r="3023" spans="1:11">
      <c r="A3023" s="1" t="s">
        <v>3064</v>
      </c>
      <c r="B3023" s="2">
        <v>45443</v>
      </c>
      <c r="C3023" s="1" t="s">
        <v>11</v>
      </c>
      <c r="D3023" s="1" t="s">
        <v>46</v>
      </c>
      <c r="E3023" s="3">
        <v>7370</v>
      </c>
      <c r="F3023" s="1" t="s">
        <v>3</v>
      </c>
      <c r="G3023" s="1" t="s">
        <v>19</v>
      </c>
      <c r="H3023" s="1" t="s">
        <v>72</v>
      </c>
      <c r="I3023" s="1" t="s">
        <v>8</v>
      </c>
      <c r="J3023" s="1" t="s">
        <v>9</v>
      </c>
      <c r="K3023">
        <v>0</v>
      </c>
    </row>
    <row r="3024" spans="1:11">
      <c r="A3024" s="1" t="s">
        <v>3065</v>
      </c>
      <c r="B3024" s="2">
        <v>45443</v>
      </c>
      <c r="C3024" s="1" t="s">
        <v>11</v>
      </c>
      <c r="D3024" s="1" t="s">
        <v>43</v>
      </c>
      <c r="E3024" s="3">
        <v>744</v>
      </c>
      <c r="F3024" s="1" t="s">
        <v>3</v>
      </c>
      <c r="G3024" s="1" t="s">
        <v>30</v>
      </c>
      <c r="H3024" s="1" t="s">
        <v>39</v>
      </c>
      <c r="I3024" s="1" t="s">
        <v>27</v>
      </c>
      <c r="J3024" s="1" t="s">
        <v>9</v>
      </c>
      <c r="K3024">
        <v>0</v>
      </c>
    </row>
    <row r="3025" spans="1:11">
      <c r="A3025" s="1" t="s">
        <v>3066</v>
      </c>
      <c r="B3025" s="2">
        <v>45443</v>
      </c>
      <c r="C3025" s="1" t="s">
        <v>16</v>
      </c>
      <c r="D3025" s="1" t="s">
        <v>2</v>
      </c>
      <c r="E3025" s="3">
        <v>742</v>
      </c>
      <c r="F3025" s="1" t="s">
        <v>3</v>
      </c>
      <c r="G3025" s="1" t="s">
        <v>18</v>
      </c>
      <c r="H3025" s="1" t="s">
        <v>35</v>
      </c>
      <c r="I3025" s="1" t="s">
        <v>14</v>
      </c>
      <c r="J3025" s="1" t="s">
        <v>9</v>
      </c>
      <c r="K3025">
        <v>0</v>
      </c>
    </row>
    <row r="3026" spans="1:11">
      <c r="A3026" s="1" t="s">
        <v>3067</v>
      </c>
      <c r="B3026" s="2">
        <v>45443</v>
      </c>
      <c r="C3026" s="1" t="s">
        <v>11</v>
      </c>
      <c r="D3026" s="1" t="s">
        <v>48</v>
      </c>
      <c r="E3026" s="3">
        <v>1038</v>
      </c>
      <c r="F3026" s="1" t="s">
        <v>3</v>
      </c>
      <c r="G3026" s="1" t="s">
        <v>5</v>
      </c>
      <c r="H3026" s="1" t="s">
        <v>72</v>
      </c>
      <c r="I3026" s="1" t="s">
        <v>7</v>
      </c>
      <c r="J3026" s="1" t="s">
        <v>44</v>
      </c>
      <c r="K3026">
        <v>0</v>
      </c>
    </row>
    <row r="3027" spans="1:11">
      <c r="A3027" s="1" t="s">
        <v>3068</v>
      </c>
      <c r="B3027" s="2">
        <v>45443</v>
      </c>
      <c r="C3027" s="1" t="s">
        <v>1</v>
      </c>
      <c r="D3027" s="1" t="s">
        <v>69</v>
      </c>
      <c r="E3027" s="3">
        <v>323</v>
      </c>
      <c r="F3027" s="1" t="s">
        <v>3</v>
      </c>
      <c r="G3027" s="1" t="s">
        <v>19</v>
      </c>
      <c r="H3027" s="1" t="s">
        <v>20</v>
      </c>
      <c r="I3027" s="1" t="s">
        <v>64</v>
      </c>
      <c r="J3027" s="1" t="s">
        <v>9</v>
      </c>
      <c r="K3027">
        <v>0</v>
      </c>
    </row>
    <row r="3028" spans="1:11">
      <c r="A3028" s="1" t="s">
        <v>3069</v>
      </c>
      <c r="B3028" s="2">
        <v>45443</v>
      </c>
      <c r="C3028" s="1" t="s">
        <v>1</v>
      </c>
      <c r="D3028" s="1" t="s">
        <v>17</v>
      </c>
      <c r="E3028" s="3">
        <v>1873</v>
      </c>
      <c r="F3028" s="1" t="s">
        <v>3</v>
      </c>
      <c r="G3028" s="1" t="s">
        <v>30</v>
      </c>
      <c r="H3028" s="1" t="s">
        <v>13</v>
      </c>
      <c r="I3028" s="1" t="s">
        <v>8</v>
      </c>
      <c r="J3028" s="1" t="s">
        <v>36</v>
      </c>
      <c r="K3028">
        <v>0</v>
      </c>
    </row>
    <row r="3029" spans="1:11">
      <c r="A3029" s="1" t="s">
        <v>3070</v>
      </c>
      <c r="B3029" s="2">
        <v>45443</v>
      </c>
      <c r="C3029" s="1" t="s">
        <v>11</v>
      </c>
      <c r="D3029" s="1" t="s">
        <v>48</v>
      </c>
      <c r="E3029" s="3">
        <v>6504</v>
      </c>
      <c r="F3029" s="1" t="s">
        <v>3</v>
      </c>
      <c r="G3029" s="1" t="s">
        <v>5</v>
      </c>
      <c r="H3029" s="1" t="s">
        <v>6</v>
      </c>
      <c r="I3029" s="1" t="s">
        <v>8</v>
      </c>
      <c r="J3029" s="1" t="s">
        <v>9</v>
      </c>
      <c r="K3029">
        <v>0</v>
      </c>
    </row>
    <row r="3030" spans="1:11">
      <c r="A3030" s="1" t="s">
        <v>3071</v>
      </c>
      <c r="B3030" s="2">
        <v>45443</v>
      </c>
      <c r="C3030" s="1" t="s">
        <v>11</v>
      </c>
      <c r="D3030" s="1" t="s">
        <v>17</v>
      </c>
      <c r="E3030" s="3">
        <v>3531</v>
      </c>
      <c r="F3030" s="1" t="s">
        <v>3</v>
      </c>
      <c r="G3030" s="1" t="s">
        <v>19</v>
      </c>
      <c r="H3030" s="1" t="s">
        <v>6</v>
      </c>
      <c r="I3030" s="1" t="s">
        <v>40</v>
      </c>
      <c r="J3030" s="1" t="s">
        <v>36</v>
      </c>
      <c r="K3030">
        <v>0</v>
      </c>
    </row>
    <row r="3031" spans="1:11">
      <c r="A3031" s="1" t="s">
        <v>3072</v>
      </c>
      <c r="B3031" s="2">
        <v>45443</v>
      </c>
      <c r="C3031" s="1" t="s">
        <v>16</v>
      </c>
      <c r="D3031" s="1" t="s">
        <v>51</v>
      </c>
      <c r="E3031" s="3">
        <v>448</v>
      </c>
      <c r="F3031" s="1" t="s">
        <v>3</v>
      </c>
      <c r="G3031" s="1" t="s">
        <v>30</v>
      </c>
      <c r="H3031" s="1" t="s">
        <v>39</v>
      </c>
      <c r="I3031" s="1" t="s">
        <v>27</v>
      </c>
      <c r="J3031" s="1" t="s">
        <v>9</v>
      </c>
      <c r="K3031">
        <v>0</v>
      </c>
    </row>
    <row r="3032" spans="1:11">
      <c r="A3032" s="1" t="s">
        <v>3073</v>
      </c>
      <c r="B3032" s="2">
        <v>45443</v>
      </c>
      <c r="C3032" s="1" t="s">
        <v>54</v>
      </c>
      <c r="D3032" s="1" t="s">
        <v>2</v>
      </c>
      <c r="E3032" s="3">
        <v>840</v>
      </c>
      <c r="F3032" s="1" t="s">
        <v>3</v>
      </c>
      <c r="G3032" s="1" t="s">
        <v>30</v>
      </c>
      <c r="H3032" s="1" t="s">
        <v>20</v>
      </c>
      <c r="I3032" s="1" t="s">
        <v>64</v>
      </c>
      <c r="J3032" s="1" t="s">
        <v>44</v>
      </c>
      <c r="K3032">
        <v>0</v>
      </c>
    </row>
    <row r="3033" spans="1:11">
      <c r="A3033" s="1" t="s">
        <v>3074</v>
      </c>
      <c r="B3033" s="2">
        <v>45443</v>
      </c>
      <c r="C3033" s="1" t="s">
        <v>11</v>
      </c>
      <c r="D3033" s="1" t="s">
        <v>34</v>
      </c>
      <c r="E3033" s="3">
        <v>3313</v>
      </c>
      <c r="F3033" s="1" t="s">
        <v>3</v>
      </c>
      <c r="G3033" s="1" t="s">
        <v>30</v>
      </c>
      <c r="H3033" s="1" t="s">
        <v>57</v>
      </c>
      <c r="I3033" s="1" t="s">
        <v>28</v>
      </c>
      <c r="J3033" s="1" t="s">
        <v>9</v>
      </c>
      <c r="K3033">
        <v>0</v>
      </c>
    </row>
    <row r="3034" spans="1:11">
      <c r="A3034" s="1" t="s">
        <v>3075</v>
      </c>
      <c r="B3034" s="2">
        <v>45443</v>
      </c>
      <c r="C3034" s="1" t="s">
        <v>16</v>
      </c>
      <c r="D3034" s="1" t="s">
        <v>2</v>
      </c>
      <c r="E3034" s="3">
        <v>226</v>
      </c>
      <c r="F3034" s="1" t="s">
        <v>3</v>
      </c>
      <c r="G3034" s="1" t="s">
        <v>5</v>
      </c>
      <c r="H3034" s="1" t="s">
        <v>55</v>
      </c>
      <c r="I3034" s="1" t="s">
        <v>8</v>
      </c>
      <c r="J3034" s="1" t="s">
        <v>22</v>
      </c>
      <c r="K3034">
        <v>0</v>
      </c>
    </row>
    <row r="3035" spans="1:11">
      <c r="A3035" s="1" t="s">
        <v>3076</v>
      </c>
      <c r="B3035" s="2">
        <v>45443</v>
      </c>
      <c r="C3035" s="1" t="s">
        <v>54</v>
      </c>
      <c r="D3035" s="1" t="s">
        <v>12</v>
      </c>
      <c r="E3035" s="3">
        <v>347</v>
      </c>
      <c r="F3035" s="1" t="s">
        <v>3</v>
      </c>
      <c r="G3035" s="1" t="s">
        <v>30</v>
      </c>
      <c r="H3035" s="1" t="s">
        <v>72</v>
      </c>
      <c r="I3035" s="1" t="s">
        <v>8</v>
      </c>
      <c r="J3035" s="1" t="s">
        <v>9</v>
      </c>
      <c r="K3035">
        <v>0</v>
      </c>
    </row>
    <row r="3036" spans="1:11">
      <c r="A3036" s="1" t="s">
        <v>3077</v>
      </c>
      <c r="B3036" s="2">
        <v>45443</v>
      </c>
      <c r="C3036" s="1" t="s">
        <v>16</v>
      </c>
      <c r="D3036" s="1" t="s">
        <v>17</v>
      </c>
      <c r="E3036" s="3">
        <v>331</v>
      </c>
      <c r="F3036" s="1" t="s">
        <v>3</v>
      </c>
      <c r="G3036" s="1" t="s">
        <v>30</v>
      </c>
      <c r="H3036" s="1" t="s">
        <v>35</v>
      </c>
      <c r="I3036" s="1" t="s">
        <v>40</v>
      </c>
      <c r="J3036" s="1" t="s">
        <v>9</v>
      </c>
      <c r="K3036">
        <v>0</v>
      </c>
    </row>
    <row r="3037" spans="1:11">
      <c r="A3037" s="1" t="s">
        <v>3078</v>
      </c>
      <c r="B3037" s="2">
        <v>45443</v>
      </c>
      <c r="C3037" s="1" t="s">
        <v>16</v>
      </c>
      <c r="D3037" s="1" t="s">
        <v>51</v>
      </c>
      <c r="E3037" s="3">
        <v>516</v>
      </c>
      <c r="F3037" s="1" t="s">
        <v>25</v>
      </c>
      <c r="G3037" s="1" t="s">
        <v>30</v>
      </c>
      <c r="H3037" s="1" t="s">
        <v>55</v>
      </c>
      <c r="I3037" s="1" t="s">
        <v>32</v>
      </c>
      <c r="J3037" s="1" t="s">
        <v>9</v>
      </c>
      <c r="K3037">
        <v>0</v>
      </c>
    </row>
    <row r="3038" spans="1:11">
      <c r="A3038" s="1" t="s">
        <v>3079</v>
      </c>
      <c r="B3038" s="2">
        <v>45443</v>
      </c>
      <c r="C3038" s="1" t="s">
        <v>11</v>
      </c>
      <c r="D3038" s="1" t="s">
        <v>17</v>
      </c>
      <c r="E3038" s="3">
        <v>393</v>
      </c>
      <c r="F3038" s="1" t="s">
        <v>3</v>
      </c>
      <c r="G3038" s="1" t="s">
        <v>18</v>
      </c>
      <c r="H3038" s="1" t="s">
        <v>20</v>
      </c>
      <c r="I3038" s="1" t="s">
        <v>27</v>
      </c>
      <c r="J3038" s="1" t="s">
        <v>9</v>
      </c>
      <c r="K3038">
        <v>0</v>
      </c>
    </row>
    <row r="3039" spans="1:11">
      <c r="A3039" s="1" t="s">
        <v>3080</v>
      </c>
      <c r="B3039" s="2">
        <v>45443</v>
      </c>
      <c r="C3039" s="1" t="s">
        <v>11</v>
      </c>
      <c r="D3039" s="1" t="s">
        <v>17</v>
      </c>
      <c r="E3039" s="3">
        <v>1690</v>
      </c>
      <c r="F3039" s="1" t="s">
        <v>3</v>
      </c>
      <c r="G3039" s="1" t="s">
        <v>30</v>
      </c>
      <c r="H3039" s="1" t="s">
        <v>55</v>
      </c>
      <c r="I3039" s="1" t="s">
        <v>32</v>
      </c>
      <c r="J3039" s="1" t="s">
        <v>36</v>
      </c>
      <c r="K3039">
        <v>0</v>
      </c>
    </row>
    <row r="3040" spans="1:11">
      <c r="A3040" s="1" t="s">
        <v>3081</v>
      </c>
      <c r="B3040" s="2">
        <v>45443</v>
      </c>
      <c r="C3040" s="1" t="s">
        <v>11</v>
      </c>
      <c r="D3040" s="1" t="s">
        <v>17</v>
      </c>
      <c r="E3040" s="3">
        <v>378</v>
      </c>
      <c r="F3040" s="1" t="s">
        <v>3</v>
      </c>
      <c r="G3040" s="1" t="s">
        <v>18</v>
      </c>
      <c r="H3040" s="1" t="s">
        <v>31</v>
      </c>
      <c r="I3040" s="1" t="s">
        <v>27</v>
      </c>
      <c r="J3040" s="1" t="s">
        <v>22</v>
      </c>
      <c r="K3040">
        <v>0</v>
      </c>
    </row>
    <row r="3041" spans="1:11">
      <c r="A3041" s="1" t="s">
        <v>3082</v>
      </c>
      <c r="B3041" s="2">
        <v>45443</v>
      </c>
      <c r="C3041" s="1" t="s">
        <v>11</v>
      </c>
      <c r="D3041" s="1" t="s">
        <v>69</v>
      </c>
      <c r="E3041" s="3">
        <v>313</v>
      </c>
      <c r="F3041" s="1" t="s">
        <v>3</v>
      </c>
      <c r="G3041" s="1" t="s">
        <v>30</v>
      </c>
      <c r="H3041" s="1" t="s">
        <v>55</v>
      </c>
      <c r="I3041" s="1" t="s">
        <v>28</v>
      </c>
      <c r="J3041" s="1" t="s">
        <v>22</v>
      </c>
      <c r="K3041">
        <v>0</v>
      </c>
    </row>
    <row r="3042" spans="1:11">
      <c r="A3042" s="1" t="s">
        <v>3083</v>
      </c>
      <c r="B3042" s="2">
        <v>45444</v>
      </c>
      <c r="C3042" s="1" t="s">
        <v>16</v>
      </c>
      <c r="D3042" s="1" t="s">
        <v>34</v>
      </c>
      <c r="E3042" s="3">
        <v>2372</v>
      </c>
      <c r="F3042" s="1" t="s">
        <v>3</v>
      </c>
      <c r="G3042" s="1" t="s">
        <v>5</v>
      </c>
      <c r="H3042" s="1" t="s">
        <v>57</v>
      </c>
      <c r="I3042" s="1" t="s">
        <v>14</v>
      </c>
      <c r="J3042" s="1" t="s">
        <v>9</v>
      </c>
      <c r="K3042">
        <v>0</v>
      </c>
    </row>
    <row r="3043" spans="1:11">
      <c r="A3043" s="1" t="s">
        <v>3084</v>
      </c>
      <c r="B3043" s="2">
        <v>45444</v>
      </c>
      <c r="C3043" s="1" t="s">
        <v>11</v>
      </c>
      <c r="D3043" s="1" t="s">
        <v>48</v>
      </c>
      <c r="E3043" s="3">
        <v>3751</v>
      </c>
      <c r="F3043" s="1" t="s">
        <v>3</v>
      </c>
      <c r="G3043" s="1" t="s">
        <v>30</v>
      </c>
      <c r="H3043" s="1" t="s">
        <v>39</v>
      </c>
      <c r="I3043" s="1" t="s">
        <v>27</v>
      </c>
      <c r="J3043" s="1" t="s">
        <v>9</v>
      </c>
      <c r="K3043">
        <v>0</v>
      </c>
    </row>
    <row r="3044" spans="1:11">
      <c r="A3044" s="1" t="s">
        <v>3085</v>
      </c>
      <c r="B3044" s="2">
        <v>45444</v>
      </c>
      <c r="C3044" s="1" t="s">
        <v>54</v>
      </c>
      <c r="D3044" s="1" t="s">
        <v>69</v>
      </c>
      <c r="E3044" s="3">
        <v>925</v>
      </c>
      <c r="F3044" s="1" t="s">
        <v>3</v>
      </c>
      <c r="G3044" s="1" t="s">
        <v>19</v>
      </c>
      <c r="H3044" s="1" t="s">
        <v>72</v>
      </c>
      <c r="I3044" s="1" t="s">
        <v>27</v>
      </c>
      <c r="J3044" s="1" t="s">
        <v>36</v>
      </c>
      <c r="K3044">
        <v>0</v>
      </c>
    </row>
    <row r="3045" spans="1:11">
      <c r="A3045" s="1" t="s">
        <v>3086</v>
      </c>
      <c r="B3045" s="2">
        <v>45444</v>
      </c>
      <c r="C3045" s="1" t="s">
        <v>1</v>
      </c>
      <c r="D3045" s="1" t="s">
        <v>2</v>
      </c>
      <c r="E3045" s="3">
        <v>71</v>
      </c>
      <c r="F3045" s="1" t="s">
        <v>3</v>
      </c>
      <c r="G3045" s="1" t="s">
        <v>30</v>
      </c>
      <c r="H3045" s="1" t="s">
        <v>55</v>
      </c>
      <c r="I3045" s="1" t="s">
        <v>7</v>
      </c>
      <c r="J3045" s="1" t="s">
        <v>9</v>
      </c>
      <c r="K3045">
        <v>0</v>
      </c>
    </row>
    <row r="3046" spans="1:11">
      <c r="A3046" s="1" t="s">
        <v>3087</v>
      </c>
      <c r="B3046" s="2">
        <v>45444</v>
      </c>
      <c r="C3046" s="1" t="s">
        <v>16</v>
      </c>
      <c r="D3046" s="1" t="s">
        <v>43</v>
      </c>
      <c r="E3046" s="3">
        <v>22</v>
      </c>
      <c r="F3046" s="1" t="s">
        <v>3</v>
      </c>
      <c r="G3046" s="1" t="s">
        <v>19</v>
      </c>
      <c r="H3046" s="1" t="s">
        <v>31</v>
      </c>
      <c r="I3046" s="1" t="s">
        <v>8</v>
      </c>
      <c r="J3046" s="1" t="s">
        <v>36</v>
      </c>
      <c r="K3046">
        <v>0</v>
      </c>
    </row>
    <row r="3047" spans="1:11">
      <c r="A3047" s="1" t="s">
        <v>3088</v>
      </c>
      <c r="B3047" s="2">
        <v>45444</v>
      </c>
      <c r="C3047" s="1" t="s">
        <v>16</v>
      </c>
      <c r="D3047" s="1" t="s">
        <v>48</v>
      </c>
      <c r="E3047" s="3">
        <v>1305</v>
      </c>
      <c r="F3047" s="1" t="s">
        <v>3</v>
      </c>
      <c r="G3047" s="1" t="s">
        <v>5</v>
      </c>
      <c r="H3047" s="1" t="s">
        <v>55</v>
      </c>
      <c r="I3047" s="1" t="s">
        <v>32</v>
      </c>
      <c r="J3047" s="1" t="s">
        <v>9</v>
      </c>
      <c r="K3047">
        <v>0</v>
      </c>
    </row>
    <row r="3048" spans="1:11">
      <c r="A3048" s="1" t="s">
        <v>3089</v>
      </c>
      <c r="B3048" s="2">
        <v>45444</v>
      </c>
      <c r="C3048" s="1" t="s">
        <v>11</v>
      </c>
      <c r="D3048" s="1" t="s">
        <v>17</v>
      </c>
      <c r="E3048" s="3">
        <v>618</v>
      </c>
      <c r="F3048" s="1" t="s">
        <v>3</v>
      </c>
      <c r="G3048" s="1" t="s">
        <v>4</v>
      </c>
      <c r="H3048" s="1" t="s">
        <v>55</v>
      </c>
      <c r="I3048" s="1" t="s">
        <v>64</v>
      </c>
      <c r="J3048" s="1" t="s">
        <v>9</v>
      </c>
      <c r="K3048">
        <v>0</v>
      </c>
    </row>
    <row r="3049" spans="1:11">
      <c r="A3049" s="1" t="s">
        <v>3090</v>
      </c>
      <c r="B3049" s="2">
        <v>45444</v>
      </c>
      <c r="C3049" s="1" t="s">
        <v>16</v>
      </c>
      <c r="D3049" s="1" t="s">
        <v>2</v>
      </c>
      <c r="E3049" s="3">
        <v>129</v>
      </c>
      <c r="F3049" s="1" t="s">
        <v>3</v>
      </c>
      <c r="G3049" s="1" t="s">
        <v>30</v>
      </c>
      <c r="H3049" s="1" t="s">
        <v>20</v>
      </c>
      <c r="I3049" s="1" t="s">
        <v>14</v>
      </c>
      <c r="J3049" s="1" t="s">
        <v>9</v>
      </c>
      <c r="K3049">
        <v>0</v>
      </c>
    </row>
    <row r="3050" spans="1:11">
      <c r="A3050" s="1" t="s">
        <v>3091</v>
      </c>
      <c r="B3050" s="2">
        <v>45444</v>
      </c>
      <c r="C3050" s="1" t="s">
        <v>11</v>
      </c>
      <c r="D3050" s="1" t="s">
        <v>51</v>
      </c>
      <c r="E3050" s="3">
        <v>167</v>
      </c>
      <c r="F3050" s="1" t="s">
        <v>3</v>
      </c>
      <c r="G3050" s="1" t="s">
        <v>19</v>
      </c>
      <c r="H3050" s="1" t="s">
        <v>26</v>
      </c>
      <c r="I3050" s="1" t="s">
        <v>7</v>
      </c>
      <c r="J3050" s="1" t="s">
        <v>9</v>
      </c>
      <c r="K3050">
        <v>0</v>
      </c>
    </row>
    <row r="3051" spans="1:11">
      <c r="A3051" s="1" t="s">
        <v>3092</v>
      </c>
      <c r="B3051" s="2">
        <v>45444</v>
      </c>
      <c r="C3051" s="1" t="s">
        <v>16</v>
      </c>
      <c r="D3051" s="1" t="s">
        <v>51</v>
      </c>
      <c r="E3051" s="3">
        <v>455</v>
      </c>
      <c r="F3051" s="1" t="s">
        <v>25</v>
      </c>
      <c r="G3051" s="1" t="s">
        <v>5</v>
      </c>
      <c r="H3051" s="1" t="s">
        <v>39</v>
      </c>
      <c r="I3051" s="1" t="s">
        <v>27</v>
      </c>
      <c r="J3051" s="1" t="s">
        <v>36</v>
      </c>
      <c r="K3051">
        <v>0</v>
      </c>
    </row>
    <row r="3052" spans="1:11">
      <c r="A3052" s="1" t="s">
        <v>3093</v>
      </c>
      <c r="B3052" s="2">
        <v>45444</v>
      </c>
      <c r="C3052" s="1" t="s">
        <v>16</v>
      </c>
      <c r="D3052" s="1" t="s">
        <v>69</v>
      </c>
      <c r="E3052" s="3">
        <v>912</v>
      </c>
      <c r="F3052" s="1" t="s">
        <v>3</v>
      </c>
      <c r="G3052" s="1" t="s">
        <v>30</v>
      </c>
      <c r="H3052" s="1" t="s">
        <v>57</v>
      </c>
      <c r="I3052" s="1" t="s">
        <v>28</v>
      </c>
      <c r="J3052" s="1" t="s">
        <v>9</v>
      </c>
      <c r="K3052">
        <v>0</v>
      </c>
    </row>
    <row r="3053" spans="1:11">
      <c r="A3053" s="1" t="s">
        <v>3094</v>
      </c>
      <c r="B3053" s="2">
        <v>45444</v>
      </c>
      <c r="C3053" s="1" t="s">
        <v>16</v>
      </c>
      <c r="D3053" s="1" t="s">
        <v>43</v>
      </c>
      <c r="E3053" s="3">
        <v>856</v>
      </c>
      <c r="F3053" s="1" t="s">
        <v>3</v>
      </c>
      <c r="G3053" s="1" t="s">
        <v>30</v>
      </c>
      <c r="H3053" s="1" t="s">
        <v>13</v>
      </c>
      <c r="I3053" s="1" t="s">
        <v>40</v>
      </c>
      <c r="J3053" s="1" t="s">
        <v>36</v>
      </c>
      <c r="K3053">
        <v>0</v>
      </c>
    </row>
    <row r="3054" spans="1:11">
      <c r="A3054" s="1" t="s">
        <v>3095</v>
      </c>
      <c r="B3054" s="2">
        <v>45444</v>
      </c>
      <c r="C3054" s="1" t="s">
        <v>16</v>
      </c>
      <c r="D3054" s="1" t="s">
        <v>24</v>
      </c>
      <c r="E3054" s="3">
        <v>2470</v>
      </c>
      <c r="F3054" s="1" t="s">
        <v>3</v>
      </c>
      <c r="G3054" s="1" t="s">
        <v>30</v>
      </c>
      <c r="H3054" s="1" t="s">
        <v>26</v>
      </c>
      <c r="I3054" s="1" t="s">
        <v>64</v>
      </c>
      <c r="J3054" s="1" t="s">
        <v>22</v>
      </c>
      <c r="K3054">
        <v>0</v>
      </c>
    </row>
    <row r="3055" spans="1:11">
      <c r="A3055" s="1" t="s">
        <v>3096</v>
      </c>
      <c r="B3055" s="2">
        <v>45444</v>
      </c>
      <c r="C3055" s="1" t="s">
        <v>11</v>
      </c>
      <c r="D3055" s="1" t="s">
        <v>12</v>
      </c>
      <c r="E3055" s="3">
        <v>901</v>
      </c>
      <c r="F3055" s="1" t="s">
        <v>3</v>
      </c>
      <c r="G3055" s="1" t="s">
        <v>5</v>
      </c>
      <c r="H3055" s="1" t="s">
        <v>26</v>
      </c>
      <c r="I3055" s="1" t="s">
        <v>8</v>
      </c>
      <c r="J3055" s="1" t="s">
        <v>36</v>
      </c>
      <c r="K3055">
        <v>0</v>
      </c>
    </row>
    <row r="3056" spans="1:11">
      <c r="A3056" s="1" t="s">
        <v>3097</v>
      </c>
      <c r="B3056" s="2">
        <v>45444</v>
      </c>
      <c r="C3056" s="1" t="s">
        <v>16</v>
      </c>
      <c r="D3056" s="1" t="s">
        <v>51</v>
      </c>
      <c r="E3056" s="3">
        <v>460</v>
      </c>
      <c r="F3056" s="1" t="s">
        <v>3</v>
      </c>
      <c r="G3056" s="1" t="s">
        <v>30</v>
      </c>
      <c r="H3056" s="1" t="s">
        <v>13</v>
      </c>
      <c r="I3056" s="1" t="s">
        <v>27</v>
      </c>
      <c r="J3056" s="1" t="s">
        <v>36</v>
      </c>
      <c r="K3056">
        <v>0</v>
      </c>
    </row>
    <row r="3057" spans="1:11">
      <c r="A3057" s="1" t="s">
        <v>3098</v>
      </c>
      <c r="B3057" s="2">
        <v>45444</v>
      </c>
      <c r="C3057" s="1" t="s">
        <v>16</v>
      </c>
      <c r="D3057" s="1" t="s">
        <v>43</v>
      </c>
      <c r="E3057" s="3">
        <v>1083</v>
      </c>
      <c r="F3057" s="1" t="s">
        <v>3</v>
      </c>
      <c r="G3057" s="1" t="s">
        <v>5</v>
      </c>
      <c r="H3057" s="1" t="s">
        <v>35</v>
      </c>
      <c r="I3057" s="1" t="s">
        <v>32</v>
      </c>
      <c r="J3057" s="1" t="s">
        <v>36</v>
      </c>
      <c r="K3057">
        <v>0</v>
      </c>
    </row>
    <row r="3058" spans="1:11">
      <c r="A3058" s="1" t="s">
        <v>3099</v>
      </c>
      <c r="B3058" s="2">
        <v>45444</v>
      </c>
      <c r="C3058" s="1" t="s">
        <v>1</v>
      </c>
      <c r="D3058" s="1" t="s">
        <v>48</v>
      </c>
      <c r="E3058" s="3">
        <v>8090</v>
      </c>
      <c r="F3058" s="1" t="s">
        <v>25</v>
      </c>
      <c r="G3058" s="1" t="s">
        <v>30</v>
      </c>
      <c r="H3058" s="1" t="s">
        <v>13</v>
      </c>
      <c r="I3058" s="1" t="s">
        <v>28</v>
      </c>
      <c r="J3058" s="1" t="s">
        <v>9</v>
      </c>
      <c r="K3058">
        <v>0</v>
      </c>
    </row>
    <row r="3059" spans="1:11">
      <c r="A3059" s="1" t="s">
        <v>3100</v>
      </c>
      <c r="B3059" s="2">
        <v>45444</v>
      </c>
      <c r="C3059" s="1" t="s">
        <v>11</v>
      </c>
      <c r="D3059" s="1" t="s">
        <v>12</v>
      </c>
      <c r="E3059" s="3">
        <v>447</v>
      </c>
      <c r="F3059" s="1" t="s">
        <v>3</v>
      </c>
      <c r="G3059" s="1" t="s">
        <v>5</v>
      </c>
      <c r="H3059" s="1" t="s">
        <v>55</v>
      </c>
      <c r="I3059" s="1" t="s">
        <v>14</v>
      </c>
      <c r="J3059" s="1" t="s">
        <v>9</v>
      </c>
      <c r="K3059">
        <v>0</v>
      </c>
    </row>
    <row r="3060" spans="1:11">
      <c r="A3060" s="1" t="s">
        <v>3101</v>
      </c>
      <c r="B3060" s="2">
        <v>45444</v>
      </c>
      <c r="C3060" s="1" t="s">
        <v>1</v>
      </c>
      <c r="D3060" s="1" t="s">
        <v>51</v>
      </c>
      <c r="E3060" s="3">
        <v>424</v>
      </c>
      <c r="F3060" s="1" t="s">
        <v>3</v>
      </c>
      <c r="G3060" s="1" t="s">
        <v>5</v>
      </c>
      <c r="H3060" s="1" t="s">
        <v>39</v>
      </c>
      <c r="I3060" s="1" t="s">
        <v>28</v>
      </c>
      <c r="J3060" s="1" t="s">
        <v>36</v>
      </c>
      <c r="K3060">
        <v>0</v>
      </c>
    </row>
    <row r="3061" spans="1:11">
      <c r="A3061" s="1" t="s">
        <v>3102</v>
      </c>
      <c r="B3061" s="2">
        <v>45444</v>
      </c>
      <c r="C3061" s="1" t="s">
        <v>11</v>
      </c>
      <c r="D3061" s="1" t="s">
        <v>17</v>
      </c>
      <c r="E3061" s="3">
        <v>1262</v>
      </c>
      <c r="F3061" s="1" t="s">
        <v>3</v>
      </c>
      <c r="G3061" s="1" t="s">
        <v>18</v>
      </c>
      <c r="H3061" s="1" t="s">
        <v>57</v>
      </c>
      <c r="I3061" s="1" t="s">
        <v>14</v>
      </c>
      <c r="J3061" s="1" t="s">
        <v>22</v>
      </c>
      <c r="K3061">
        <v>0</v>
      </c>
    </row>
    <row r="3062" spans="1:11">
      <c r="A3062" s="1" t="s">
        <v>3103</v>
      </c>
      <c r="B3062" s="2">
        <v>45445</v>
      </c>
      <c r="C3062" s="1" t="s">
        <v>16</v>
      </c>
      <c r="D3062" s="1" t="s">
        <v>17</v>
      </c>
      <c r="E3062" s="3">
        <v>201</v>
      </c>
      <c r="F3062" s="1" t="s">
        <v>3</v>
      </c>
      <c r="G3062" s="1" t="s">
        <v>5</v>
      </c>
      <c r="H3062" s="1" t="s">
        <v>26</v>
      </c>
      <c r="I3062" s="1" t="s">
        <v>64</v>
      </c>
      <c r="J3062" s="1" t="s">
        <v>36</v>
      </c>
      <c r="K3062">
        <v>0</v>
      </c>
    </row>
    <row r="3063" spans="1:11">
      <c r="A3063" s="1" t="s">
        <v>3104</v>
      </c>
      <c r="B3063" s="2">
        <v>45445</v>
      </c>
      <c r="C3063" s="1" t="s">
        <v>11</v>
      </c>
      <c r="D3063" s="1" t="s">
        <v>34</v>
      </c>
      <c r="E3063" s="3">
        <v>1440</v>
      </c>
      <c r="F3063" s="1" t="s">
        <v>3</v>
      </c>
      <c r="G3063" s="1" t="s">
        <v>18</v>
      </c>
      <c r="H3063" s="1" t="s">
        <v>72</v>
      </c>
      <c r="I3063" s="1" t="s">
        <v>14</v>
      </c>
      <c r="J3063" s="1" t="s">
        <v>36</v>
      </c>
      <c r="K3063">
        <v>0</v>
      </c>
    </row>
    <row r="3064" spans="1:11">
      <c r="A3064" s="1" t="s">
        <v>3105</v>
      </c>
      <c r="B3064" s="2">
        <v>45445</v>
      </c>
      <c r="C3064" s="1" t="s">
        <v>11</v>
      </c>
      <c r="D3064" s="1" t="s">
        <v>17</v>
      </c>
      <c r="E3064" s="3">
        <v>538</v>
      </c>
      <c r="F3064" s="1" t="s">
        <v>3</v>
      </c>
      <c r="G3064" s="1" t="s">
        <v>30</v>
      </c>
      <c r="H3064" s="1" t="s">
        <v>35</v>
      </c>
      <c r="I3064" s="1" t="s">
        <v>27</v>
      </c>
      <c r="J3064" s="1" t="s">
        <v>9</v>
      </c>
      <c r="K3064">
        <v>0</v>
      </c>
    </row>
    <row r="3065" spans="1:11">
      <c r="A3065" s="1" t="s">
        <v>3106</v>
      </c>
      <c r="B3065" s="2">
        <v>45445</v>
      </c>
      <c r="C3065" s="1" t="s">
        <v>1</v>
      </c>
      <c r="D3065" s="1" t="s">
        <v>69</v>
      </c>
      <c r="E3065" s="3">
        <v>166</v>
      </c>
      <c r="F3065" s="1" t="s">
        <v>3</v>
      </c>
      <c r="G3065" s="1" t="s">
        <v>30</v>
      </c>
      <c r="H3065" s="1" t="s">
        <v>13</v>
      </c>
      <c r="I3065" s="1" t="s">
        <v>40</v>
      </c>
      <c r="J3065" s="1" t="s">
        <v>9</v>
      </c>
      <c r="K3065">
        <v>0</v>
      </c>
    </row>
    <row r="3066" spans="1:11">
      <c r="A3066" s="1" t="s">
        <v>3107</v>
      </c>
      <c r="B3066" s="2">
        <v>45445</v>
      </c>
      <c r="C3066" s="1" t="s">
        <v>11</v>
      </c>
      <c r="D3066" s="1" t="s">
        <v>2</v>
      </c>
      <c r="E3066" s="3">
        <v>261</v>
      </c>
      <c r="F3066" s="1" t="s">
        <v>3</v>
      </c>
      <c r="G3066" s="1" t="s">
        <v>19</v>
      </c>
      <c r="H3066" s="1" t="s">
        <v>6</v>
      </c>
      <c r="I3066" s="1" t="s">
        <v>40</v>
      </c>
      <c r="J3066" s="1" t="s">
        <v>44</v>
      </c>
      <c r="K3066">
        <v>0</v>
      </c>
    </row>
    <row r="3067" spans="1:11">
      <c r="A3067" s="1" t="s">
        <v>3108</v>
      </c>
      <c r="B3067" s="2">
        <v>45445</v>
      </c>
      <c r="C3067" s="1" t="s">
        <v>11</v>
      </c>
      <c r="D3067" s="1" t="s">
        <v>17</v>
      </c>
      <c r="E3067" s="3">
        <v>196</v>
      </c>
      <c r="F3067" s="1" t="s">
        <v>3</v>
      </c>
      <c r="G3067" s="1" t="s">
        <v>19</v>
      </c>
      <c r="H3067" s="1" t="s">
        <v>6</v>
      </c>
      <c r="I3067" s="1" t="s">
        <v>27</v>
      </c>
      <c r="J3067" s="1" t="s">
        <v>9</v>
      </c>
      <c r="K3067">
        <v>0</v>
      </c>
    </row>
    <row r="3068" spans="1:11">
      <c r="A3068" s="1" t="s">
        <v>3109</v>
      </c>
      <c r="B3068" s="2">
        <v>45445</v>
      </c>
      <c r="C3068" s="1" t="s">
        <v>54</v>
      </c>
      <c r="D3068" s="1" t="s">
        <v>34</v>
      </c>
      <c r="E3068" s="3">
        <v>983</v>
      </c>
      <c r="F3068" s="1" t="s">
        <v>25</v>
      </c>
      <c r="G3068" s="1" t="s">
        <v>30</v>
      </c>
      <c r="H3068" s="1" t="s">
        <v>57</v>
      </c>
      <c r="I3068" s="1" t="s">
        <v>64</v>
      </c>
      <c r="J3068" s="1" t="s">
        <v>36</v>
      </c>
      <c r="K3068">
        <v>0</v>
      </c>
    </row>
    <row r="3069" spans="1:11">
      <c r="A3069" s="1" t="s">
        <v>3110</v>
      </c>
      <c r="B3069" s="2">
        <v>45445</v>
      </c>
      <c r="C3069" s="1" t="s">
        <v>16</v>
      </c>
      <c r="D3069" s="1" t="s">
        <v>51</v>
      </c>
      <c r="E3069" s="3">
        <v>3075</v>
      </c>
      <c r="F3069" s="1" t="s">
        <v>3</v>
      </c>
      <c r="G3069" s="1" t="s">
        <v>30</v>
      </c>
      <c r="H3069" s="1" t="s">
        <v>20</v>
      </c>
      <c r="I3069" s="1" t="s">
        <v>7</v>
      </c>
      <c r="J3069" s="1" t="s">
        <v>36</v>
      </c>
      <c r="K3069">
        <v>0</v>
      </c>
    </row>
    <row r="3070" spans="1:11">
      <c r="A3070" s="1" t="s">
        <v>3111</v>
      </c>
      <c r="B3070" s="2">
        <v>45445</v>
      </c>
      <c r="C3070" s="1" t="s">
        <v>11</v>
      </c>
      <c r="D3070" s="1" t="s">
        <v>48</v>
      </c>
      <c r="E3070" s="3">
        <v>434</v>
      </c>
      <c r="F3070" s="1" t="s">
        <v>3</v>
      </c>
      <c r="G3070" s="1" t="s">
        <v>5</v>
      </c>
      <c r="H3070" s="1" t="s">
        <v>55</v>
      </c>
      <c r="I3070" s="1" t="s">
        <v>64</v>
      </c>
      <c r="J3070" s="1" t="s">
        <v>9</v>
      </c>
      <c r="K3070">
        <v>0</v>
      </c>
    </row>
    <row r="3071" spans="1:11">
      <c r="A3071" s="1" t="s">
        <v>3112</v>
      </c>
      <c r="B3071" s="2">
        <v>45445</v>
      </c>
      <c r="C3071" s="1" t="s">
        <v>11</v>
      </c>
      <c r="D3071" s="1" t="s">
        <v>2</v>
      </c>
      <c r="E3071" s="3">
        <v>50</v>
      </c>
      <c r="F3071" s="1" t="s">
        <v>3</v>
      </c>
      <c r="G3071" s="1" t="s">
        <v>30</v>
      </c>
      <c r="H3071" s="1" t="s">
        <v>55</v>
      </c>
      <c r="I3071" s="1" t="s">
        <v>64</v>
      </c>
      <c r="J3071" s="1" t="s">
        <v>9</v>
      </c>
      <c r="K3071">
        <v>0</v>
      </c>
    </row>
    <row r="3072" spans="1:11">
      <c r="A3072" s="1" t="s">
        <v>3113</v>
      </c>
      <c r="B3072" s="2">
        <v>45445</v>
      </c>
      <c r="C3072" s="1" t="s">
        <v>1</v>
      </c>
      <c r="D3072" s="1" t="s">
        <v>17</v>
      </c>
      <c r="E3072" s="3">
        <v>679</v>
      </c>
      <c r="F3072" s="1" t="s">
        <v>3</v>
      </c>
      <c r="G3072" s="1" t="s">
        <v>30</v>
      </c>
      <c r="H3072" s="1" t="s">
        <v>6</v>
      </c>
      <c r="I3072" s="1" t="s">
        <v>27</v>
      </c>
      <c r="J3072" s="1" t="s">
        <v>9</v>
      </c>
      <c r="K3072">
        <v>0</v>
      </c>
    </row>
    <row r="3073" spans="1:11">
      <c r="A3073" s="1" t="s">
        <v>3114</v>
      </c>
      <c r="B3073" s="2">
        <v>45445</v>
      </c>
      <c r="C3073" s="1" t="s">
        <v>1</v>
      </c>
      <c r="D3073" s="1" t="s">
        <v>17</v>
      </c>
      <c r="E3073" s="3">
        <v>1183</v>
      </c>
      <c r="F3073" s="1" t="s">
        <v>3</v>
      </c>
      <c r="G3073" s="1" t="s">
        <v>19</v>
      </c>
      <c r="H3073" s="1" t="s">
        <v>26</v>
      </c>
      <c r="I3073" s="1" t="s">
        <v>40</v>
      </c>
      <c r="J3073" s="1" t="s">
        <v>22</v>
      </c>
      <c r="K3073">
        <v>0</v>
      </c>
    </row>
    <row r="3074" spans="1:11">
      <c r="A3074" s="1" t="s">
        <v>3115</v>
      </c>
      <c r="B3074" s="2">
        <v>45445</v>
      </c>
      <c r="C3074" s="1" t="s">
        <v>16</v>
      </c>
      <c r="D3074" s="1" t="s">
        <v>17</v>
      </c>
      <c r="E3074" s="3">
        <v>1944</v>
      </c>
      <c r="F3074" s="1" t="s">
        <v>3</v>
      </c>
      <c r="G3074" s="1" t="s">
        <v>5</v>
      </c>
      <c r="H3074" s="1" t="s">
        <v>39</v>
      </c>
      <c r="I3074" s="1" t="s">
        <v>64</v>
      </c>
      <c r="J3074" s="1" t="s">
        <v>22</v>
      </c>
      <c r="K3074">
        <v>0</v>
      </c>
    </row>
    <row r="3075" spans="1:11">
      <c r="A3075" s="1" t="s">
        <v>3116</v>
      </c>
      <c r="B3075" s="2">
        <v>45445</v>
      </c>
      <c r="C3075" s="1" t="s">
        <v>54</v>
      </c>
      <c r="D3075" s="1" t="s">
        <v>2</v>
      </c>
      <c r="E3075" s="3">
        <v>255</v>
      </c>
      <c r="F3075" s="1" t="s">
        <v>3</v>
      </c>
      <c r="G3075" s="1" t="s">
        <v>5</v>
      </c>
      <c r="H3075" s="1" t="s">
        <v>6</v>
      </c>
      <c r="I3075" s="1" t="s">
        <v>7</v>
      </c>
      <c r="J3075" s="1" t="s">
        <v>9</v>
      </c>
      <c r="K3075">
        <v>0</v>
      </c>
    </row>
    <row r="3076" spans="1:11">
      <c r="A3076" s="1" t="s">
        <v>3117</v>
      </c>
      <c r="B3076" s="2">
        <v>45445</v>
      </c>
      <c r="C3076" s="1" t="s">
        <v>16</v>
      </c>
      <c r="D3076" s="1" t="s">
        <v>2</v>
      </c>
      <c r="E3076" s="3">
        <v>213</v>
      </c>
      <c r="F3076" s="1" t="s">
        <v>3</v>
      </c>
      <c r="G3076" s="1" t="s">
        <v>19</v>
      </c>
      <c r="H3076" s="1" t="s">
        <v>55</v>
      </c>
      <c r="I3076" s="1" t="s">
        <v>8</v>
      </c>
      <c r="J3076" s="1" t="s">
        <v>9</v>
      </c>
      <c r="K3076">
        <v>0</v>
      </c>
    </row>
    <row r="3077" spans="1:11">
      <c r="A3077" s="1" t="s">
        <v>3118</v>
      </c>
      <c r="B3077" s="2">
        <v>45445</v>
      </c>
      <c r="C3077" s="1" t="s">
        <v>16</v>
      </c>
      <c r="D3077" s="1" t="s">
        <v>34</v>
      </c>
      <c r="E3077" s="3">
        <v>1283</v>
      </c>
      <c r="F3077" s="1" t="s">
        <v>3</v>
      </c>
      <c r="G3077" s="1" t="s">
        <v>19</v>
      </c>
      <c r="H3077" s="1" t="s">
        <v>57</v>
      </c>
      <c r="I3077" s="1" t="s">
        <v>8</v>
      </c>
      <c r="J3077" s="1" t="s">
        <v>36</v>
      </c>
      <c r="K3077">
        <v>0</v>
      </c>
    </row>
    <row r="3078" spans="1:11">
      <c r="A3078" s="1" t="s">
        <v>3119</v>
      </c>
      <c r="B3078" s="2">
        <v>45445</v>
      </c>
      <c r="C3078" s="1" t="s">
        <v>11</v>
      </c>
      <c r="D3078" s="1" t="s">
        <v>46</v>
      </c>
      <c r="E3078" s="3">
        <v>1325</v>
      </c>
      <c r="F3078" s="1" t="s">
        <v>3</v>
      </c>
      <c r="G3078" s="1" t="s">
        <v>30</v>
      </c>
      <c r="H3078" s="1" t="s">
        <v>55</v>
      </c>
      <c r="I3078" s="1" t="s">
        <v>14</v>
      </c>
      <c r="J3078" s="1" t="s">
        <v>36</v>
      </c>
      <c r="K3078">
        <v>0</v>
      </c>
    </row>
    <row r="3079" spans="1:11">
      <c r="A3079" s="1" t="s">
        <v>3120</v>
      </c>
      <c r="B3079" s="2">
        <v>45445</v>
      </c>
      <c r="C3079" s="1" t="s">
        <v>11</v>
      </c>
      <c r="D3079" s="1" t="s">
        <v>51</v>
      </c>
      <c r="E3079" s="3">
        <v>350</v>
      </c>
      <c r="F3079" s="1" t="s">
        <v>3</v>
      </c>
      <c r="G3079" s="1" t="s">
        <v>19</v>
      </c>
      <c r="H3079" s="1" t="s">
        <v>35</v>
      </c>
      <c r="I3079" s="1" t="s">
        <v>27</v>
      </c>
      <c r="J3079" s="1" t="s">
        <v>36</v>
      </c>
      <c r="K3079">
        <v>0</v>
      </c>
    </row>
    <row r="3080" spans="1:11">
      <c r="A3080" s="1" t="s">
        <v>3121</v>
      </c>
      <c r="B3080" s="2">
        <v>45445</v>
      </c>
      <c r="C3080" s="1" t="s">
        <v>11</v>
      </c>
      <c r="D3080" s="1" t="s">
        <v>51</v>
      </c>
      <c r="E3080" s="3">
        <v>761</v>
      </c>
      <c r="F3080" s="1" t="s">
        <v>3</v>
      </c>
      <c r="G3080" s="1" t="s">
        <v>19</v>
      </c>
      <c r="H3080" s="1" t="s">
        <v>20</v>
      </c>
      <c r="I3080" s="1" t="s">
        <v>28</v>
      </c>
      <c r="J3080" s="1" t="s">
        <v>9</v>
      </c>
      <c r="K3080">
        <v>0</v>
      </c>
    </row>
    <row r="3081" spans="1:11">
      <c r="A3081" s="1" t="s">
        <v>3122</v>
      </c>
      <c r="B3081" s="2">
        <v>45445</v>
      </c>
      <c r="C3081" s="1" t="s">
        <v>11</v>
      </c>
      <c r="D3081" s="1" t="s">
        <v>43</v>
      </c>
      <c r="E3081" s="3">
        <v>171</v>
      </c>
      <c r="F3081" s="1" t="s">
        <v>3</v>
      </c>
      <c r="G3081" s="1" t="s">
        <v>30</v>
      </c>
      <c r="H3081" s="1" t="s">
        <v>20</v>
      </c>
      <c r="I3081" s="1" t="s">
        <v>64</v>
      </c>
      <c r="J3081" s="1" t="s">
        <v>9</v>
      </c>
      <c r="K3081">
        <v>0</v>
      </c>
    </row>
    <row r="3082" spans="1:11">
      <c r="A3082" s="1" t="s">
        <v>3123</v>
      </c>
      <c r="B3082" s="2">
        <v>45446</v>
      </c>
      <c r="C3082" s="1" t="s">
        <v>1</v>
      </c>
      <c r="D3082" s="1" t="s">
        <v>17</v>
      </c>
      <c r="E3082" s="3">
        <v>1069</v>
      </c>
      <c r="F3082" s="1" t="s">
        <v>3</v>
      </c>
      <c r="G3082" s="1" t="s">
        <v>5</v>
      </c>
      <c r="H3082" s="1" t="s">
        <v>6</v>
      </c>
      <c r="I3082" s="1" t="s">
        <v>32</v>
      </c>
      <c r="J3082" s="1" t="s">
        <v>9</v>
      </c>
      <c r="K3082">
        <v>0</v>
      </c>
    </row>
    <row r="3083" spans="1:11">
      <c r="A3083" s="1" t="s">
        <v>3124</v>
      </c>
      <c r="B3083" s="2">
        <v>45446</v>
      </c>
      <c r="C3083" s="1" t="s">
        <v>16</v>
      </c>
      <c r="D3083" s="1" t="s">
        <v>17</v>
      </c>
      <c r="E3083" s="3">
        <v>1008</v>
      </c>
      <c r="F3083" s="1" t="s">
        <v>3</v>
      </c>
      <c r="G3083" s="1" t="s">
        <v>30</v>
      </c>
      <c r="H3083" s="1" t="s">
        <v>20</v>
      </c>
      <c r="I3083" s="1" t="s">
        <v>27</v>
      </c>
      <c r="J3083" s="1" t="s">
        <v>36</v>
      </c>
      <c r="K3083">
        <v>0</v>
      </c>
    </row>
    <row r="3084" spans="1:11">
      <c r="A3084" s="1" t="s">
        <v>3125</v>
      </c>
      <c r="B3084" s="2">
        <v>45446</v>
      </c>
      <c r="C3084" s="1" t="s">
        <v>11</v>
      </c>
      <c r="D3084" s="1" t="s">
        <v>51</v>
      </c>
      <c r="E3084" s="3">
        <v>2692</v>
      </c>
      <c r="F3084" s="1" t="s">
        <v>3</v>
      </c>
      <c r="G3084" s="1" t="s">
        <v>5</v>
      </c>
      <c r="H3084" s="1" t="s">
        <v>26</v>
      </c>
      <c r="I3084" s="1" t="s">
        <v>8</v>
      </c>
      <c r="J3084" s="1" t="s">
        <v>9</v>
      </c>
      <c r="K3084">
        <v>0</v>
      </c>
    </row>
    <row r="3085" spans="1:11">
      <c r="A3085" s="1" t="s">
        <v>3126</v>
      </c>
      <c r="B3085" s="2">
        <v>45446</v>
      </c>
      <c r="C3085" s="1" t="s">
        <v>1</v>
      </c>
      <c r="D3085" s="1" t="s">
        <v>2</v>
      </c>
      <c r="E3085" s="3">
        <v>761</v>
      </c>
      <c r="F3085" s="1" t="s">
        <v>3</v>
      </c>
      <c r="G3085" s="1" t="s">
        <v>18</v>
      </c>
      <c r="H3085" s="1" t="s">
        <v>57</v>
      </c>
      <c r="I3085" s="1" t="s">
        <v>7</v>
      </c>
      <c r="J3085" s="1" t="s">
        <v>9</v>
      </c>
      <c r="K3085">
        <v>0</v>
      </c>
    </row>
    <row r="3086" spans="1:11">
      <c r="A3086" s="1" t="s">
        <v>3127</v>
      </c>
      <c r="B3086" s="2">
        <v>45446</v>
      </c>
      <c r="C3086" s="1" t="s">
        <v>11</v>
      </c>
      <c r="D3086" s="1" t="s">
        <v>12</v>
      </c>
      <c r="E3086" s="3">
        <v>200</v>
      </c>
      <c r="F3086" s="1" t="s">
        <v>3</v>
      </c>
      <c r="G3086" s="1" t="s">
        <v>4</v>
      </c>
      <c r="H3086" s="1" t="s">
        <v>35</v>
      </c>
      <c r="I3086" s="1" t="s">
        <v>28</v>
      </c>
      <c r="J3086" s="1" t="s">
        <v>9</v>
      </c>
      <c r="K3086">
        <v>0</v>
      </c>
    </row>
    <row r="3087" spans="1:11">
      <c r="A3087" s="1" t="s">
        <v>3128</v>
      </c>
      <c r="B3087" s="2">
        <v>45446</v>
      </c>
      <c r="C3087" s="1" t="s">
        <v>11</v>
      </c>
      <c r="D3087" s="1" t="s">
        <v>48</v>
      </c>
      <c r="E3087" s="3">
        <v>8567</v>
      </c>
      <c r="F3087" s="1" t="s">
        <v>3</v>
      </c>
      <c r="G3087" s="1" t="s">
        <v>30</v>
      </c>
      <c r="H3087" s="1" t="s">
        <v>57</v>
      </c>
      <c r="I3087" s="1" t="s">
        <v>7</v>
      </c>
      <c r="J3087" s="1" t="s">
        <v>36</v>
      </c>
      <c r="K3087">
        <v>0</v>
      </c>
    </row>
    <row r="3088" spans="1:11">
      <c r="A3088" s="1" t="s">
        <v>3129</v>
      </c>
      <c r="B3088" s="2">
        <v>45446</v>
      </c>
      <c r="C3088" s="1" t="s">
        <v>1</v>
      </c>
      <c r="D3088" s="1" t="s">
        <v>17</v>
      </c>
      <c r="E3088" s="3">
        <v>192</v>
      </c>
      <c r="F3088" s="1" t="s">
        <v>3</v>
      </c>
      <c r="G3088" s="1" t="s">
        <v>19</v>
      </c>
      <c r="H3088" s="1" t="s">
        <v>72</v>
      </c>
      <c r="I3088" s="1" t="s">
        <v>7</v>
      </c>
      <c r="J3088" s="1" t="s">
        <v>22</v>
      </c>
      <c r="K3088">
        <v>0</v>
      </c>
    </row>
    <row r="3089" spans="1:11">
      <c r="A3089" s="1" t="s">
        <v>3130</v>
      </c>
      <c r="B3089" s="2">
        <v>45446</v>
      </c>
      <c r="C3089" s="1" t="s">
        <v>16</v>
      </c>
      <c r="D3089" s="1" t="s">
        <v>69</v>
      </c>
      <c r="E3089" s="3">
        <v>110</v>
      </c>
      <c r="F3089" s="1" t="s">
        <v>3</v>
      </c>
      <c r="G3089" s="1" t="s">
        <v>30</v>
      </c>
      <c r="H3089" s="1" t="s">
        <v>72</v>
      </c>
      <c r="I3089" s="1" t="s">
        <v>14</v>
      </c>
      <c r="J3089" s="1" t="s">
        <v>9</v>
      </c>
      <c r="K3089">
        <v>0</v>
      </c>
    </row>
    <row r="3090" spans="1:11">
      <c r="A3090" s="1" t="s">
        <v>3131</v>
      </c>
      <c r="B3090" s="2">
        <v>45446</v>
      </c>
      <c r="C3090" s="1" t="s">
        <v>16</v>
      </c>
      <c r="D3090" s="1" t="s">
        <v>17</v>
      </c>
      <c r="E3090" s="3">
        <v>293</v>
      </c>
      <c r="F3090" s="1" t="s">
        <v>3</v>
      </c>
      <c r="G3090" s="1" t="s">
        <v>19</v>
      </c>
      <c r="H3090" s="1" t="s">
        <v>57</v>
      </c>
      <c r="I3090" s="1" t="s">
        <v>8</v>
      </c>
      <c r="J3090" s="1" t="s">
        <v>36</v>
      </c>
      <c r="K3090">
        <v>0</v>
      </c>
    </row>
    <row r="3091" spans="1:11">
      <c r="A3091" s="1" t="s">
        <v>3132</v>
      </c>
      <c r="B3091" s="2">
        <v>45446</v>
      </c>
      <c r="C3091" s="1" t="s">
        <v>16</v>
      </c>
      <c r="D3091" s="1" t="s">
        <v>17</v>
      </c>
      <c r="E3091" s="3">
        <v>495</v>
      </c>
      <c r="F3091" s="1" t="s">
        <v>3</v>
      </c>
      <c r="G3091" s="1" t="s">
        <v>19</v>
      </c>
      <c r="H3091" s="1" t="s">
        <v>39</v>
      </c>
      <c r="I3091" s="1" t="s">
        <v>27</v>
      </c>
      <c r="J3091" s="1" t="s">
        <v>9</v>
      </c>
      <c r="K3091">
        <v>0</v>
      </c>
    </row>
    <row r="3092" spans="1:11">
      <c r="A3092" s="1" t="s">
        <v>3133</v>
      </c>
      <c r="B3092" s="2">
        <v>45446</v>
      </c>
      <c r="C3092" s="1" t="s">
        <v>54</v>
      </c>
      <c r="D3092" s="1" t="s">
        <v>43</v>
      </c>
      <c r="E3092" s="3">
        <v>285</v>
      </c>
      <c r="F3092" s="1" t="s">
        <v>3</v>
      </c>
      <c r="G3092" s="1" t="s">
        <v>19</v>
      </c>
      <c r="H3092" s="1" t="s">
        <v>72</v>
      </c>
      <c r="I3092" s="1" t="s">
        <v>40</v>
      </c>
      <c r="J3092" s="1" t="s">
        <v>9</v>
      </c>
      <c r="K3092">
        <v>0</v>
      </c>
    </row>
    <row r="3093" spans="1:11">
      <c r="A3093" s="1" t="s">
        <v>3134</v>
      </c>
      <c r="B3093" s="2">
        <v>45446</v>
      </c>
      <c r="C3093" s="1" t="s">
        <v>54</v>
      </c>
      <c r="D3093" s="1" t="s">
        <v>2</v>
      </c>
      <c r="E3093" s="3">
        <v>154</v>
      </c>
      <c r="F3093" s="1" t="s">
        <v>3</v>
      </c>
      <c r="G3093" s="1" t="s">
        <v>30</v>
      </c>
      <c r="H3093" s="1" t="s">
        <v>72</v>
      </c>
      <c r="I3093" s="1" t="s">
        <v>27</v>
      </c>
      <c r="J3093" s="1" t="s">
        <v>9</v>
      </c>
      <c r="K3093">
        <v>0</v>
      </c>
    </row>
    <row r="3094" spans="1:11">
      <c r="A3094" s="1" t="s">
        <v>3135</v>
      </c>
      <c r="B3094" s="2">
        <v>45446</v>
      </c>
      <c r="C3094" s="1" t="s">
        <v>16</v>
      </c>
      <c r="D3094" s="1" t="s">
        <v>17</v>
      </c>
      <c r="E3094" s="3">
        <v>1289</v>
      </c>
      <c r="F3094" s="1" t="s">
        <v>3</v>
      </c>
      <c r="G3094" s="1" t="s">
        <v>30</v>
      </c>
      <c r="H3094" s="1" t="s">
        <v>31</v>
      </c>
      <c r="I3094" s="1" t="s">
        <v>14</v>
      </c>
      <c r="J3094" s="1" t="s">
        <v>9</v>
      </c>
      <c r="K3094">
        <v>0</v>
      </c>
    </row>
    <row r="3095" spans="1:11">
      <c r="A3095" s="1" t="s">
        <v>3136</v>
      </c>
      <c r="B3095" s="2">
        <v>45446</v>
      </c>
      <c r="C3095" s="1" t="s">
        <v>16</v>
      </c>
      <c r="D3095" s="1" t="s">
        <v>51</v>
      </c>
      <c r="E3095" s="3">
        <v>373</v>
      </c>
      <c r="F3095" s="1" t="s">
        <v>3</v>
      </c>
      <c r="G3095" s="1" t="s">
        <v>4</v>
      </c>
      <c r="H3095" s="1" t="s">
        <v>6</v>
      </c>
      <c r="I3095" s="1" t="s">
        <v>7</v>
      </c>
      <c r="J3095" s="1" t="s">
        <v>36</v>
      </c>
      <c r="K3095">
        <v>0</v>
      </c>
    </row>
    <row r="3096" spans="1:11">
      <c r="A3096" s="1" t="s">
        <v>3137</v>
      </c>
      <c r="B3096" s="2">
        <v>45446</v>
      </c>
      <c r="C3096" s="1" t="s">
        <v>54</v>
      </c>
      <c r="D3096" s="1" t="s">
        <v>34</v>
      </c>
      <c r="E3096" s="3">
        <v>565</v>
      </c>
      <c r="F3096" s="1" t="s">
        <v>3</v>
      </c>
      <c r="G3096" s="1" t="s">
        <v>5</v>
      </c>
      <c r="H3096" s="1" t="s">
        <v>20</v>
      </c>
      <c r="I3096" s="1" t="s">
        <v>28</v>
      </c>
      <c r="J3096" s="1" t="s">
        <v>9</v>
      </c>
      <c r="K3096">
        <v>0</v>
      </c>
    </row>
    <row r="3097" spans="1:11">
      <c r="A3097" s="1" t="s">
        <v>3138</v>
      </c>
      <c r="B3097" s="2">
        <v>45446</v>
      </c>
      <c r="C3097" s="1" t="s">
        <v>11</v>
      </c>
      <c r="D3097" s="1" t="s">
        <v>48</v>
      </c>
      <c r="E3097" s="3">
        <v>569</v>
      </c>
      <c r="F3097" s="1" t="s">
        <v>3</v>
      </c>
      <c r="G3097" s="1" t="s">
        <v>30</v>
      </c>
      <c r="H3097" s="1" t="s">
        <v>20</v>
      </c>
      <c r="I3097" s="1" t="s">
        <v>64</v>
      </c>
      <c r="J3097" s="1" t="s">
        <v>22</v>
      </c>
      <c r="K3097">
        <v>0</v>
      </c>
    </row>
    <row r="3098" spans="1:11">
      <c r="A3098" s="1" t="s">
        <v>3139</v>
      </c>
      <c r="B3098" s="2">
        <v>45446</v>
      </c>
      <c r="C3098" s="1" t="s">
        <v>11</v>
      </c>
      <c r="D3098" s="1" t="s">
        <v>43</v>
      </c>
      <c r="E3098" s="3">
        <v>80</v>
      </c>
      <c r="F3098" s="1" t="s">
        <v>3</v>
      </c>
      <c r="G3098" s="1" t="s">
        <v>18</v>
      </c>
      <c r="H3098" s="1" t="s">
        <v>6</v>
      </c>
      <c r="I3098" s="1" t="s">
        <v>14</v>
      </c>
      <c r="J3098" s="1" t="s">
        <v>44</v>
      </c>
      <c r="K3098">
        <v>0</v>
      </c>
    </row>
    <row r="3099" spans="1:11">
      <c r="A3099" s="1" t="s">
        <v>3140</v>
      </c>
      <c r="B3099" s="2">
        <v>45446</v>
      </c>
      <c r="C3099" s="1" t="s">
        <v>16</v>
      </c>
      <c r="D3099" s="1" t="s">
        <v>17</v>
      </c>
      <c r="E3099" s="3">
        <v>1778</v>
      </c>
      <c r="F3099" s="1" t="s">
        <v>3</v>
      </c>
      <c r="G3099" s="1" t="s">
        <v>19</v>
      </c>
      <c r="H3099" s="1" t="s">
        <v>57</v>
      </c>
      <c r="I3099" s="1" t="s">
        <v>7</v>
      </c>
      <c r="J3099" s="1" t="s">
        <v>9</v>
      </c>
      <c r="K3099">
        <v>0</v>
      </c>
    </row>
    <row r="3100" spans="1:11">
      <c r="A3100" s="1" t="s">
        <v>3141</v>
      </c>
      <c r="B3100" s="2">
        <v>45446</v>
      </c>
      <c r="C3100" s="1" t="s">
        <v>1</v>
      </c>
      <c r="D3100" s="1" t="s">
        <v>43</v>
      </c>
      <c r="E3100" s="3">
        <v>169</v>
      </c>
      <c r="F3100" s="1" t="s">
        <v>3</v>
      </c>
      <c r="G3100" s="1" t="s">
        <v>5</v>
      </c>
      <c r="H3100" s="1" t="s">
        <v>55</v>
      </c>
      <c r="I3100" s="1" t="s">
        <v>14</v>
      </c>
      <c r="J3100" s="1" t="s">
        <v>36</v>
      </c>
      <c r="K3100">
        <v>0</v>
      </c>
    </row>
    <row r="3101" spans="1:11">
      <c r="A3101" s="1" t="s">
        <v>3142</v>
      </c>
      <c r="B3101" s="2">
        <v>45446</v>
      </c>
      <c r="C3101" s="1" t="s">
        <v>11</v>
      </c>
      <c r="D3101" s="1" t="s">
        <v>48</v>
      </c>
      <c r="E3101" s="3">
        <v>443</v>
      </c>
      <c r="F3101" s="1" t="s">
        <v>3</v>
      </c>
      <c r="G3101" s="1" t="s">
        <v>19</v>
      </c>
      <c r="H3101" s="1" t="s">
        <v>57</v>
      </c>
      <c r="I3101" s="1" t="s">
        <v>64</v>
      </c>
      <c r="J3101" s="1" t="s">
        <v>36</v>
      </c>
      <c r="K3101">
        <v>0</v>
      </c>
    </row>
    <row r="3102" spans="1:11">
      <c r="A3102" s="1" t="s">
        <v>3143</v>
      </c>
      <c r="B3102" s="2">
        <v>45447</v>
      </c>
      <c r="C3102" s="1" t="s">
        <v>16</v>
      </c>
      <c r="D3102" s="1" t="s">
        <v>12</v>
      </c>
      <c r="E3102" s="3">
        <v>254</v>
      </c>
      <c r="F3102" s="1" t="s">
        <v>3</v>
      </c>
      <c r="G3102" s="1" t="s">
        <v>30</v>
      </c>
      <c r="H3102" s="1" t="s">
        <v>55</v>
      </c>
      <c r="I3102" s="1" t="s">
        <v>32</v>
      </c>
      <c r="J3102" s="1" t="s">
        <v>22</v>
      </c>
      <c r="K3102">
        <v>0</v>
      </c>
    </row>
    <row r="3103" spans="1:11">
      <c r="A3103" s="1" t="s">
        <v>3144</v>
      </c>
      <c r="B3103" s="2">
        <v>45447</v>
      </c>
      <c r="C3103" s="1" t="s">
        <v>11</v>
      </c>
      <c r="D3103" s="1" t="s">
        <v>2</v>
      </c>
      <c r="E3103" s="3">
        <v>55</v>
      </c>
      <c r="F3103" s="1" t="s">
        <v>3</v>
      </c>
      <c r="G3103" s="1" t="s">
        <v>19</v>
      </c>
      <c r="H3103" s="1" t="s">
        <v>39</v>
      </c>
      <c r="I3103" s="1" t="s">
        <v>32</v>
      </c>
      <c r="J3103" s="1" t="s">
        <v>9</v>
      </c>
      <c r="K3103">
        <v>0</v>
      </c>
    </row>
    <row r="3104" spans="1:11">
      <c r="A3104" s="1" t="s">
        <v>3145</v>
      </c>
      <c r="B3104" s="2">
        <v>45447</v>
      </c>
      <c r="C3104" s="1" t="s">
        <v>16</v>
      </c>
      <c r="D3104" s="1" t="s">
        <v>17</v>
      </c>
      <c r="E3104" s="3">
        <v>197</v>
      </c>
      <c r="F3104" s="1" t="s">
        <v>3</v>
      </c>
      <c r="G3104" s="1" t="s">
        <v>30</v>
      </c>
      <c r="H3104" s="1" t="s">
        <v>72</v>
      </c>
      <c r="I3104" s="1" t="s">
        <v>40</v>
      </c>
      <c r="J3104" s="1" t="s">
        <v>36</v>
      </c>
      <c r="K3104">
        <v>0</v>
      </c>
    </row>
    <row r="3105" spans="1:11">
      <c r="A3105" s="1" t="s">
        <v>3146</v>
      </c>
      <c r="B3105" s="2">
        <v>45447</v>
      </c>
      <c r="C3105" s="1" t="s">
        <v>11</v>
      </c>
      <c r="D3105" s="1" t="s">
        <v>34</v>
      </c>
      <c r="E3105" s="3">
        <v>4506</v>
      </c>
      <c r="F3105" s="1" t="s">
        <v>3</v>
      </c>
      <c r="G3105" s="1" t="s">
        <v>19</v>
      </c>
      <c r="H3105" s="1" t="s">
        <v>6</v>
      </c>
      <c r="I3105" s="1" t="s">
        <v>27</v>
      </c>
      <c r="J3105" s="1" t="s">
        <v>36</v>
      </c>
      <c r="K3105">
        <v>0</v>
      </c>
    </row>
    <row r="3106" spans="1:11">
      <c r="A3106" s="1" t="s">
        <v>3147</v>
      </c>
      <c r="B3106" s="2">
        <v>45447</v>
      </c>
      <c r="C3106" s="1" t="s">
        <v>1</v>
      </c>
      <c r="D3106" s="1" t="s">
        <v>43</v>
      </c>
      <c r="E3106" s="3">
        <v>242</v>
      </c>
      <c r="F3106" s="1" t="s">
        <v>3</v>
      </c>
      <c r="G3106" s="1" t="s">
        <v>5</v>
      </c>
      <c r="H3106" s="1" t="s">
        <v>31</v>
      </c>
      <c r="I3106" s="1" t="s">
        <v>27</v>
      </c>
      <c r="J3106" s="1" t="s">
        <v>36</v>
      </c>
      <c r="K3106">
        <v>0</v>
      </c>
    </row>
    <row r="3107" spans="1:11">
      <c r="A3107" s="1" t="s">
        <v>3148</v>
      </c>
      <c r="B3107" s="2">
        <v>45447</v>
      </c>
      <c r="C3107" s="1" t="s">
        <v>11</v>
      </c>
      <c r="D3107" s="1" t="s">
        <v>69</v>
      </c>
      <c r="E3107" s="3">
        <v>381</v>
      </c>
      <c r="F3107" s="1" t="s">
        <v>3</v>
      </c>
      <c r="G3107" s="1" t="s">
        <v>5</v>
      </c>
      <c r="H3107" s="1" t="s">
        <v>6</v>
      </c>
      <c r="I3107" s="1" t="s">
        <v>64</v>
      </c>
      <c r="J3107" s="1" t="s">
        <v>9</v>
      </c>
      <c r="K3107">
        <v>0</v>
      </c>
    </row>
    <row r="3108" spans="1:11">
      <c r="A3108" s="1" t="s">
        <v>3149</v>
      </c>
      <c r="B3108" s="2">
        <v>45447</v>
      </c>
      <c r="C3108" s="1" t="s">
        <v>16</v>
      </c>
      <c r="D3108" s="1" t="s">
        <v>17</v>
      </c>
      <c r="E3108" s="3">
        <v>1546</v>
      </c>
      <c r="F3108" s="1" t="s">
        <v>3</v>
      </c>
      <c r="G3108" s="1" t="s">
        <v>19</v>
      </c>
      <c r="H3108" s="1" t="s">
        <v>20</v>
      </c>
      <c r="I3108" s="1" t="s">
        <v>28</v>
      </c>
      <c r="J3108" s="1" t="s">
        <v>9</v>
      </c>
      <c r="K3108">
        <v>0</v>
      </c>
    </row>
    <row r="3109" spans="1:11">
      <c r="A3109" s="1" t="s">
        <v>3150</v>
      </c>
      <c r="B3109" s="2">
        <v>45447</v>
      </c>
      <c r="C3109" s="1" t="s">
        <v>11</v>
      </c>
      <c r="D3109" s="1" t="s">
        <v>2</v>
      </c>
      <c r="E3109" s="3">
        <v>55</v>
      </c>
      <c r="F3109" s="1" t="s">
        <v>3</v>
      </c>
      <c r="G3109" s="1" t="s">
        <v>5</v>
      </c>
      <c r="H3109" s="1" t="s">
        <v>13</v>
      </c>
      <c r="I3109" s="1" t="s">
        <v>28</v>
      </c>
      <c r="J3109" s="1" t="s">
        <v>22</v>
      </c>
      <c r="K3109">
        <v>0</v>
      </c>
    </row>
    <row r="3110" spans="1:11">
      <c r="A3110" s="1" t="s">
        <v>3151</v>
      </c>
      <c r="B3110" s="2">
        <v>45447</v>
      </c>
      <c r="C3110" s="1" t="s">
        <v>11</v>
      </c>
      <c r="D3110" s="1" t="s">
        <v>34</v>
      </c>
      <c r="E3110" s="3">
        <v>760</v>
      </c>
      <c r="F3110" s="1" t="s">
        <v>3</v>
      </c>
      <c r="G3110" s="1" t="s">
        <v>30</v>
      </c>
      <c r="H3110" s="1" t="s">
        <v>55</v>
      </c>
      <c r="I3110" s="1" t="s">
        <v>40</v>
      </c>
      <c r="J3110" s="1" t="s">
        <v>9</v>
      </c>
      <c r="K3110">
        <v>0</v>
      </c>
    </row>
    <row r="3111" spans="1:11">
      <c r="A3111" s="1" t="s">
        <v>3152</v>
      </c>
      <c r="B3111" s="2">
        <v>45447</v>
      </c>
      <c r="C3111" s="1" t="s">
        <v>11</v>
      </c>
      <c r="D3111" s="1" t="s">
        <v>24</v>
      </c>
      <c r="E3111" s="3">
        <v>2083</v>
      </c>
      <c r="F3111" s="1" t="s">
        <v>3</v>
      </c>
      <c r="G3111" s="1" t="s">
        <v>30</v>
      </c>
      <c r="H3111" s="1" t="s">
        <v>26</v>
      </c>
      <c r="I3111" s="1" t="s">
        <v>27</v>
      </c>
      <c r="J3111" s="1" t="s">
        <v>9</v>
      </c>
      <c r="K3111">
        <v>0</v>
      </c>
    </row>
    <row r="3112" spans="1:11">
      <c r="A3112" s="1" t="s">
        <v>3153</v>
      </c>
      <c r="B3112" s="2">
        <v>45447</v>
      </c>
      <c r="C3112" s="1" t="s">
        <v>54</v>
      </c>
      <c r="D3112" s="1" t="s">
        <v>48</v>
      </c>
      <c r="E3112" s="3">
        <v>711</v>
      </c>
      <c r="F3112" s="1" t="s">
        <v>3</v>
      </c>
      <c r="G3112" s="1" t="s">
        <v>19</v>
      </c>
      <c r="H3112" s="1" t="s">
        <v>20</v>
      </c>
      <c r="I3112" s="1" t="s">
        <v>14</v>
      </c>
      <c r="J3112" s="1" t="s">
        <v>9</v>
      </c>
      <c r="K3112">
        <v>0</v>
      </c>
    </row>
    <row r="3113" spans="1:11">
      <c r="A3113" s="1" t="s">
        <v>3154</v>
      </c>
      <c r="B3113" s="2">
        <v>45447</v>
      </c>
      <c r="C3113" s="1" t="s">
        <v>11</v>
      </c>
      <c r="D3113" s="1" t="s">
        <v>24</v>
      </c>
      <c r="E3113" s="3">
        <v>1786</v>
      </c>
      <c r="F3113" s="1" t="s">
        <v>25</v>
      </c>
      <c r="G3113" s="1" t="s">
        <v>19</v>
      </c>
      <c r="H3113" s="1" t="s">
        <v>13</v>
      </c>
      <c r="I3113" s="1" t="s">
        <v>8</v>
      </c>
      <c r="J3113" s="1" t="s">
        <v>9</v>
      </c>
      <c r="K3113">
        <v>0</v>
      </c>
    </row>
    <row r="3114" spans="1:11">
      <c r="A3114" s="1" t="s">
        <v>3155</v>
      </c>
      <c r="B3114" s="2">
        <v>45447</v>
      </c>
      <c r="C3114" s="1" t="s">
        <v>16</v>
      </c>
      <c r="D3114" s="1" t="s">
        <v>17</v>
      </c>
      <c r="E3114" s="3">
        <v>6649</v>
      </c>
      <c r="F3114" s="1" t="s">
        <v>25</v>
      </c>
      <c r="G3114" s="1" t="s">
        <v>4</v>
      </c>
      <c r="H3114" s="1" t="s">
        <v>31</v>
      </c>
      <c r="I3114" s="1" t="s">
        <v>64</v>
      </c>
      <c r="J3114" s="1" t="s">
        <v>36</v>
      </c>
      <c r="K3114">
        <v>0</v>
      </c>
    </row>
    <row r="3115" spans="1:11">
      <c r="A3115" s="1" t="s">
        <v>3156</v>
      </c>
      <c r="B3115" s="2">
        <v>45447</v>
      </c>
      <c r="C3115" s="1" t="s">
        <v>1</v>
      </c>
      <c r="D3115" s="1" t="s">
        <v>2</v>
      </c>
      <c r="E3115" s="3">
        <v>529</v>
      </c>
      <c r="F3115" s="1" t="s">
        <v>3</v>
      </c>
      <c r="G3115" s="1" t="s">
        <v>19</v>
      </c>
      <c r="H3115" s="1" t="s">
        <v>31</v>
      </c>
      <c r="I3115" s="1" t="s">
        <v>27</v>
      </c>
      <c r="J3115" s="1" t="s">
        <v>9</v>
      </c>
      <c r="K3115">
        <v>0</v>
      </c>
    </row>
    <row r="3116" spans="1:11">
      <c r="A3116" s="1" t="s">
        <v>3157</v>
      </c>
      <c r="B3116" s="2">
        <v>45447</v>
      </c>
      <c r="C3116" s="1" t="s">
        <v>11</v>
      </c>
      <c r="D3116" s="1" t="s">
        <v>48</v>
      </c>
      <c r="E3116" s="3">
        <v>5028</v>
      </c>
      <c r="F3116" s="1" t="s">
        <v>3</v>
      </c>
      <c r="G3116" s="1" t="s">
        <v>5</v>
      </c>
      <c r="H3116" s="1" t="s">
        <v>6</v>
      </c>
      <c r="I3116" s="1" t="s">
        <v>64</v>
      </c>
      <c r="J3116" s="1" t="s">
        <v>9</v>
      </c>
      <c r="K3116">
        <v>0</v>
      </c>
    </row>
    <row r="3117" spans="1:11">
      <c r="A3117" s="1" t="s">
        <v>3158</v>
      </c>
      <c r="B3117" s="2">
        <v>45447</v>
      </c>
      <c r="C3117" s="1" t="s">
        <v>16</v>
      </c>
      <c r="D3117" s="1" t="s">
        <v>43</v>
      </c>
      <c r="E3117" s="3">
        <v>2301</v>
      </c>
      <c r="F3117" s="1" t="s">
        <v>3</v>
      </c>
      <c r="G3117" s="1" t="s">
        <v>5</v>
      </c>
      <c r="H3117" s="1" t="s">
        <v>26</v>
      </c>
      <c r="I3117" s="1" t="s">
        <v>40</v>
      </c>
      <c r="J3117" s="1" t="s">
        <v>9</v>
      </c>
      <c r="K3117">
        <v>0</v>
      </c>
    </row>
    <row r="3118" spans="1:11">
      <c r="A3118" s="1" t="s">
        <v>3159</v>
      </c>
      <c r="B3118" s="2">
        <v>45447</v>
      </c>
      <c r="C3118" s="1" t="s">
        <v>1</v>
      </c>
      <c r="D3118" s="1" t="s">
        <v>12</v>
      </c>
      <c r="E3118" s="3">
        <v>418</v>
      </c>
      <c r="F3118" s="1" t="s">
        <v>3</v>
      </c>
      <c r="G3118" s="1" t="s">
        <v>30</v>
      </c>
      <c r="H3118" s="1" t="s">
        <v>35</v>
      </c>
      <c r="I3118" s="1" t="s">
        <v>7</v>
      </c>
      <c r="J3118" s="1" t="s">
        <v>22</v>
      </c>
      <c r="K3118">
        <v>0</v>
      </c>
    </row>
    <row r="3119" spans="1:11">
      <c r="A3119" s="1" t="s">
        <v>3160</v>
      </c>
      <c r="B3119" s="2">
        <v>45447</v>
      </c>
      <c r="C3119" s="1" t="s">
        <v>16</v>
      </c>
      <c r="D3119" s="1" t="s">
        <v>48</v>
      </c>
      <c r="E3119" s="3">
        <v>319</v>
      </c>
      <c r="F3119" s="1" t="s">
        <v>3</v>
      </c>
      <c r="G3119" s="1" t="s">
        <v>30</v>
      </c>
      <c r="H3119" s="1" t="s">
        <v>57</v>
      </c>
      <c r="I3119" s="1" t="s">
        <v>7</v>
      </c>
      <c r="J3119" s="1" t="s">
        <v>9</v>
      </c>
      <c r="K3119">
        <v>0</v>
      </c>
    </row>
    <row r="3120" spans="1:11">
      <c r="A3120" s="1" t="s">
        <v>3161</v>
      </c>
      <c r="B3120" s="2">
        <v>45447</v>
      </c>
      <c r="C3120" s="1" t="s">
        <v>1</v>
      </c>
      <c r="D3120" s="1" t="s">
        <v>17</v>
      </c>
      <c r="E3120" s="3">
        <v>386</v>
      </c>
      <c r="F3120" s="1" t="s">
        <v>3</v>
      </c>
      <c r="G3120" s="1" t="s">
        <v>30</v>
      </c>
      <c r="H3120" s="1" t="s">
        <v>13</v>
      </c>
      <c r="I3120" s="1" t="s">
        <v>14</v>
      </c>
      <c r="J3120" s="1" t="s">
        <v>9</v>
      </c>
      <c r="K3120">
        <v>0</v>
      </c>
    </row>
    <row r="3121" spans="1:11">
      <c r="A3121" s="1" t="s">
        <v>3162</v>
      </c>
      <c r="B3121" s="2">
        <v>45447</v>
      </c>
      <c r="C3121" s="1" t="s">
        <v>16</v>
      </c>
      <c r="D3121" s="1" t="s">
        <v>43</v>
      </c>
      <c r="E3121" s="3">
        <v>951</v>
      </c>
      <c r="F3121" s="1" t="s">
        <v>3</v>
      </c>
      <c r="G3121" s="1" t="s">
        <v>5</v>
      </c>
      <c r="H3121" s="1" t="s">
        <v>26</v>
      </c>
      <c r="I3121" s="1" t="s">
        <v>64</v>
      </c>
      <c r="J3121" s="1" t="s">
        <v>9</v>
      </c>
      <c r="K3121">
        <v>0</v>
      </c>
    </row>
    <row r="3122" spans="1:11">
      <c r="A3122" s="1" t="s">
        <v>3163</v>
      </c>
      <c r="B3122" s="2">
        <v>45448</v>
      </c>
      <c r="C3122" s="1" t="s">
        <v>11</v>
      </c>
      <c r="D3122" s="1" t="s">
        <v>69</v>
      </c>
      <c r="E3122" s="3">
        <v>735</v>
      </c>
      <c r="F3122" s="1" t="s">
        <v>3</v>
      </c>
      <c r="G3122" s="1" t="s">
        <v>5</v>
      </c>
      <c r="H3122" s="1" t="s">
        <v>57</v>
      </c>
      <c r="I3122" s="1" t="s">
        <v>32</v>
      </c>
      <c r="J3122" s="1" t="s">
        <v>36</v>
      </c>
      <c r="K3122">
        <v>0</v>
      </c>
    </row>
    <row r="3123" spans="1:11">
      <c r="A3123" s="1" t="s">
        <v>3164</v>
      </c>
      <c r="B3123" s="2">
        <v>45448</v>
      </c>
      <c r="C3123" s="1" t="s">
        <v>11</v>
      </c>
      <c r="D3123" s="1" t="s">
        <v>46</v>
      </c>
      <c r="E3123" s="3">
        <v>6196</v>
      </c>
      <c r="F3123" s="1" t="s">
        <v>3</v>
      </c>
      <c r="G3123" s="1" t="s">
        <v>5</v>
      </c>
      <c r="H3123" s="1" t="s">
        <v>55</v>
      </c>
      <c r="I3123" s="1" t="s">
        <v>27</v>
      </c>
      <c r="J3123" s="1" t="s">
        <v>9</v>
      </c>
      <c r="K3123">
        <v>0</v>
      </c>
    </row>
    <row r="3124" spans="1:11">
      <c r="A3124" s="1" t="s">
        <v>3165</v>
      </c>
      <c r="B3124" s="2">
        <v>45448</v>
      </c>
      <c r="C3124" s="1" t="s">
        <v>11</v>
      </c>
      <c r="D3124" s="1" t="s">
        <v>34</v>
      </c>
      <c r="E3124" s="3">
        <v>358</v>
      </c>
      <c r="F3124" s="1" t="s">
        <v>3</v>
      </c>
      <c r="G3124" s="1" t="s">
        <v>4</v>
      </c>
      <c r="H3124" s="1" t="s">
        <v>55</v>
      </c>
      <c r="I3124" s="1" t="s">
        <v>14</v>
      </c>
      <c r="J3124" s="1" t="s">
        <v>36</v>
      </c>
      <c r="K3124">
        <v>0</v>
      </c>
    </row>
    <row r="3125" spans="1:11">
      <c r="A3125" s="1" t="s">
        <v>3166</v>
      </c>
      <c r="B3125" s="2">
        <v>45448</v>
      </c>
      <c r="C3125" s="1" t="s">
        <v>16</v>
      </c>
      <c r="D3125" s="1" t="s">
        <v>17</v>
      </c>
      <c r="E3125" s="3">
        <v>401</v>
      </c>
      <c r="F3125" s="1" t="s">
        <v>3</v>
      </c>
      <c r="G3125" s="1" t="s">
        <v>18</v>
      </c>
      <c r="H3125" s="1" t="s">
        <v>6</v>
      </c>
      <c r="I3125" s="1" t="s">
        <v>8</v>
      </c>
      <c r="J3125" s="1" t="s">
        <v>36</v>
      </c>
      <c r="K3125">
        <v>0</v>
      </c>
    </row>
    <row r="3126" spans="1:11">
      <c r="A3126" s="1" t="s">
        <v>3167</v>
      </c>
      <c r="B3126" s="2">
        <v>45448</v>
      </c>
      <c r="C3126" s="1" t="s">
        <v>16</v>
      </c>
      <c r="D3126" s="1" t="s">
        <v>2</v>
      </c>
      <c r="E3126" s="3">
        <v>183</v>
      </c>
      <c r="F3126" s="1" t="s">
        <v>3</v>
      </c>
      <c r="G3126" s="1" t="s">
        <v>19</v>
      </c>
      <c r="H3126" s="1" t="s">
        <v>13</v>
      </c>
      <c r="I3126" s="1" t="s">
        <v>28</v>
      </c>
      <c r="J3126" s="1" t="s">
        <v>9</v>
      </c>
      <c r="K3126">
        <v>0</v>
      </c>
    </row>
    <row r="3127" spans="1:11">
      <c r="A3127" s="1" t="s">
        <v>3168</v>
      </c>
      <c r="B3127" s="2">
        <v>45448</v>
      </c>
      <c r="C3127" s="1" t="s">
        <v>11</v>
      </c>
      <c r="D3127" s="1" t="s">
        <v>17</v>
      </c>
      <c r="E3127" s="3">
        <v>402</v>
      </c>
      <c r="F3127" s="1" t="s">
        <v>3</v>
      </c>
      <c r="G3127" s="1" t="s">
        <v>30</v>
      </c>
      <c r="H3127" s="1" t="s">
        <v>57</v>
      </c>
      <c r="I3127" s="1" t="s">
        <v>27</v>
      </c>
      <c r="J3127" s="1" t="s">
        <v>9</v>
      </c>
      <c r="K3127">
        <v>0</v>
      </c>
    </row>
    <row r="3128" spans="1:11">
      <c r="A3128" s="1" t="s">
        <v>3169</v>
      </c>
      <c r="B3128" s="2">
        <v>45448</v>
      </c>
      <c r="C3128" s="1" t="s">
        <v>11</v>
      </c>
      <c r="D3128" s="1" t="s">
        <v>46</v>
      </c>
      <c r="E3128" s="3">
        <v>6872</v>
      </c>
      <c r="F3128" s="1" t="s">
        <v>3</v>
      </c>
      <c r="G3128" s="1" t="s">
        <v>5</v>
      </c>
      <c r="H3128" s="1" t="s">
        <v>20</v>
      </c>
      <c r="I3128" s="1" t="s">
        <v>27</v>
      </c>
      <c r="J3128" s="1" t="s">
        <v>36</v>
      </c>
      <c r="K3128">
        <v>0</v>
      </c>
    </row>
    <row r="3129" spans="1:11">
      <c r="A3129" s="1" t="s">
        <v>3170</v>
      </c>
      <c r="B3129" s="2">
        <v>45448</v>
      </c>
      <c r="C3129" s="1" t="s">
        <v>11</v>
      </c>
      <c r="D3129" s="1" t="s">
        <v>17</v>
      </c>
      <c r="E3129" s="3">
        <v>233</v>
      </c>
      <c r="F3129" s="1" t="s">
        <v>3</v>
      </c>
      <c r="G3129" s="1" t="s">
        <v>30</v>
      </c>
      <c r="H3129" s="1" t="s">
        <v>20</v>
      </c>
      <c r="I3129" s="1" t="s">
        <v>28</v>
      </c>
      <c r="J3129" s="1" t="s">
        <v>9</v>
      </c>
      <c r="K3129">
        <v>0</v>
      </c>
    </row>
    <row r="3130" spans="1:11">
      <c r="A3130" s="1" t="s">
        <v>3171</v>
      </c>
      <c r="B3130" s="2">
        <v>45448</v>
      </c>
      <c r="C3130" s="1" t="s">
        <v>1</v>
      </c>
      <c r="D3130" s="1" t="s">
        <v>48</v>
      </c>
      <c r="E3130" s="3">
        <v>390</v>
      </c>
      <c r="F3130" s="1" t="s">
        <v>3</v>
      </c>
      <c r="G3130" s="1" t="s">
        <v>5</v>
      </c>
      <c r="H3130" s="1" t="s">
        <v>57</v>
      </c>
      <c r="I3130" s="1" t="s">
        <v>7</v>
      </c>
      <c r="J3130" s="1" t="s">
        <v>36</v>
      </c>
      <c r="K3130">
        <v>0</v>
      </c>
    </row>
    <row r="3131" spans="1:11">
      <c r="A3131" s="1" t="s">
        <v>3172</v>
      </c>
      <c r="B3131" s="2">
        <v>45448</v>
      </c>
      <c r="C3131" s="1" t="s">
        <v>1</v>
      </c>
      <c r="D3131" s="1" t="s">
        <v>51</v>
      </c>
      <c r="E3131" s="3">
        <v>386</v>
      </c>
      <c r="F3131" s="1" t="s">
        <v>3</v>
      </c>
      <c r="G3131" s="1" t="s">
        <v>18</v>
      </c>
      <c r="H3131" s="1" t="s">
        <v>72</v>
      </c>
      <c r="I3131" s="1" t="s">
        <v>64</v>
      </c>
      <c r="J3131" s="1" t="s">
        <v>9</v>
      </c>
      <c r="K3131">
        <v>0</v>
      </c>
    </row>
    <row r="3132" spans="1:11">
      <c r="A3132" s="1" t="s">
        <v>3173</v>
      </c>
      <c r="B3132" s="2">
        <v>45448</v>
      </c>
      <c r="C3132" s="1" t="s">
        <v>11</v>
      </c>
      <c r="D3132" s="1" t="s">
        <v>34</v>
      </c>
      <c r="E3132" s="3">
        <v>569</v>
      </c>
      <c r="F3132" s="1" t="s">
        <v>3</v>
      </c>
      <c r="G3132" s="1" t="s">
        <v>18</v>
      </c>
      <c r="H3132" s="1" t="s">
        <v>6</v>
      </c>
      <c r="I3132" s="1" t="s">
        <v>40</v>
      </c>
      <c r="J3132" s="1" t="s">
        <v>9</v>
      </c>
      <c r="K3132">
        <v>0</v>
      </c>
    </row>
    <row r="3133" spans="1:11">
      <c r="A3133" s="1" t="s">
        <v>3174</v>
      </c>
      <c r="B3133" s="2">
        <v>45448</v>
      </c>
      <c r="C3133" s="1" t="s">
        <v>1</v>
      </c>
      <c r="D3133" s="1" t="s">
        <v>17</v>
      </c>
      <c r="E3133" s="3">
        <v>1529</v>
      </c>
      <c r="F3133" s="1" t="s">
        <v>3</v>
      </c>
      <c r="G3133" s="1" t="s">
        <v>5</v>
      </c>
      <c r="H3133" s="1" t="s">
        <v>20</v>
      </c>
      <c r="I3133" s="1" t="s">
        <v>14</v>
      </c>
      <c r="J3133" s="1" t="s">
        <v>9</v>
      </c>
      <c r="K3133">
        <v>0</v>
      </c>
    </row>
    <row r="3134" spans="1:11">
      <c r="A3134" s="1" t="s">
        <v>3175</v>
      </c>
      <c r="B3134" s="2">
        <v>45448</v>
      </c>
      <c r="C3134" s="1" t="s">
        <v>11</v>
      </c>
      <c r="D3134" s="1" t="s">
        <v>51</v>
      </c>
      <c r="E3134" s="3">
        <v>578</v>
      </c>
      <c r="F3134" s="1" t="s">
        <v>3</v>
      </c>
      <c r="G3134" s="1" t="s">
        <v>18</v>
      </c>
      <c r="H3134" s="1" t="s">
        <v>13</v>
      </c>
      <c r="I3134" s="1" t="s">
        <v>27</v>
      </c>
      <c r="J3134" s="1" t="s">
        <v>9</v>
      </c>
      <c r="K3134">
        <v>0</v>
      </c>
    </row>
    <row r="3135" spans="1:11">
      <c r="A3135" s="1" t="s">
        <v>3176</v>
      </c>
      <c r="B3135" s="2">
        <v>45448</v>
      </c>
      <c r="C3135" s="1" t="s">
        <v>11</v>
      </c>
      <c r="D3135" s="1" t="s">
        <v>34</v>
      </c>
      <c r="E3135" s="3">
        <v>294</v>
      </c>
      <c r="F3135" s="1" t="s">
        <v>3</v>
      </c>
      <c r="G3135" s="1" t="s">
        <v>5</v>
      </c>
      <c r="H3135" s="1" t="s">
        <v>39</v>
      </c>
      <c r="I3135" s="1" t="s">
        <v>14</v>
      </c>
      <c r="J3135" s="1" t="s">
        <v>44</v>
      </c>
      <c r="K3135">
        <v>0</v>
      </c>
    </row>
    <row r="3136" spans="1:11">
      <c r="A3136" s="1" t="s">
        <v>3177</v>
      </c>
      <c r="B3136" s="2">
        <v>45448</v>
      </c>
      <c r="C3136" s="1" t="s">
        <v>16</v>
      </c>
      <c r="D3136" s="1" t="s">
        <v>17</v>
      </c>
      <c r="E3136" s="3">
        <v>836</v>
      </c>
      <c r="F3136" s="1" t="s">
        <v>3</v>
      </c>
      <c r="G3136" s="1" t="s">
        <v>30</v>
      </c>
      <c r="H3136" s="1" t="s">
        <v>72</v>
      </c>
      <c r="I3136" s="1" t="s">
        <v>28</v>
      </c>
      <c r="J3136" s="1" t="s">
        <v>9</v>
      </c>
      <c r="K3136">
        <v>0</v>
      </c>
    </row>
    <row r="3137" spans="1:11">
      <c r="A3137" s="1" t="s">
        <v>3178</v>
      </c>
      <c r="B3137" s="2">
        <v>45448</v>
      </c>
      <c r="C3137" s="1" t="s">
        <v>16</v>
      </c>
      <c r="D3137" s="1" t="s">
        <v>34</v>
      </c>
      <c r="E3137" s="3">
        <v>1129</v>
      </c>
      <c r="F3137" s="1" t="s">
        <v>3</v>
      </c>
      <c r="G3137" s="1" t="s">
        <v>18</v>
      </c>
      <c r="H3137" s="1" t="s">
        <v>6</v>
      </c>
      <c r="I3137" s="1" t="s">
        <v>27</v>
      </c>
      <c r="J3137" s="1" t="s">
        <v>9</v>
      </c>
      <c r="K3137">
        <v>0</v>
      </c>
    </row>
    <row r="3138" spans="1:11">
      <c r="A3138" s="1" t="s">
        <v>3179</v>
      </c>
      <c r="B3138" s="2">
        <v>45448</v>
      </c>
      <c r="C3138" s="1" t="s">
        <v>1</v>
      </c>
      <c r="D3138" s="1" t="s">
        <v>17</v>
      </c>
      <c r="E3138" s="3">
        <v>347</v>
      </c>
      <c r="F3138" s="1" t="s">
        <v>3</v>
      </c>
      <c r="G3138" s="1" t="s">
        <v>30</v>
      </c>
      <c r="H3138" s="1" t="s">
        <v>6</v>
      </c>
      <c r="I3138" s="1" t="s">
        <v>64</v>
      </c>
      <c r="J3138" s="1" t="s">
        <v>36</v>
      </c>
      <c r="K3138">
        <v>0</v>
      </c>
    </row>
    <row r="3139" spans="1:11">
      <c r="A3139" s="1" t="s">
        <v>3180</v>
      </c>
      <c r="B3139" s="2">
        <v>45448</v>
      </c>
      <c r="C3139" s="1" t="s">
        <v>54</v>
      </c>
      <c r="D3139" s="1" t="s">
        <v>17</v>
      </c>
      <c r="E3139" s="3">
        <v>2011</v>
      </c>
      <c r="F3139" s="1" t="s">
        <v>3</v>
      </c>
      <c r="G3139" s="1" t="s">
        <v>5</v>
      </c>
      <c r="H3139" s="1" t="s">
        <v>26</v>
      </c>
      <c r="I3139" s="1" t="s">
        <v>32</v>
      </c>
      <c r="J3139" s="1" t="s">
        <v>22</v>
      </c>
      <c r="K3139">
        <v>0</v>
      </c>
    </row>
    <row r="3140" spans="1:11">
      <c r="A3140" s="1" t="s">
        <v>3181</v>
      </c>
      <c r="B3140" s="2">
        <v>45448</v>
      </c>
      <c r="C3140" s="1" t="s">
        <v>54</v>
      </c>
      <c r="D3140" s="1" t="s">
        <v>12</v>
      </c>
      <c r="E3140" s="3">
        <v>287</v>
      </c>
      <c r="F3140" s="1" t="s">
        <v>3</v>
      </c>
      <c r="G3140" s="1" t="s">
        <v>19</v>
      </c>
      <c r="H3140" s="1" t="s">
        <v>55</v>
      </c>
      <c r="I3140" s="1" t="s">
        <v>32</v>
      </c>
      <c r="J3140" s="1" t="s">
        <v>36</v>
      </c>
      <c r="K3140">
        <v>0</v>
      </c>
    </row>
    <row r="3141" spans="1:11">
      <c r="A3141" s="1" t="s">
        <v>3182</v>
      </c>
      <c r="B3141" s="2">
        <v>45448</v>
      </c>
      <c r="C3141" s="1" t="s">
        <v>16</v>
      </c>
      <c r="D3141" s="1" t="s">
        <v>34</v>
      </c>
      <c r="E3141" s="3">
        <v>972</v>
      </c>
      <c r="F3141" s="1" t="s">
        <v>3</v>
      </c>
      <c r="G3141" s="1" t="s">
        <v>5</v>
      </c>
      <c r="H3141" s="1" t="s">
        <v>39</v>
      </c>
      <c r="I3141" s="1" t="s">
        <v>32</v>
      </c>
      <c r="J3141" s="1" t="s">
        <v>9</v>
      </c>
      <c r="K3141">
        <v>0</v>
      </c>
    </row>
    <row r="3142" spans="1:11">
      <c r="A3142" s="1" t="s">
        <v>3183</v>
      </c>
      <c r="B3142" s="2">
        <v>45449</v>
      </c>
      <c r="C3142" s="1" t="s">
        <v>11</v>
      </c>
      <c r="D3142" s="1" t="s">
        <v>69</v>
      </c>
      <c r="E3142" s="3">
        <v>288</v>
      </c>
      <c r="F3142" s="1" t="s">
        <v>3</v>
      </c>
      <c r="G3142" s="1" t="s">
        <v>30</v>
      </c>
      <c r="H3142" s="1" t="s">
        <v>31</v>
      </c>
      <c r="I3142" s="1" t="s">
        <v>32</v>
      </c>
      <c r="J3142" s="1" t="s">
        <v>22</v>
      </c>
      <c r="K3142">
        <v>0</v>
      </c>
    </row>
    <row r="3143" spans="1:11">
      <c r="A3143" s="1" t="s">
        <v>3184</v>
      </c>
      <c r="B3143" s="2">
        <v>45449</v>
      </c>
      <c r="C3143" s="1" t="s">
        <v>11</v>
      </c>
      <c r="D3143" s="1" t="s">
        <v>43</v>
      </c>
      <c r="E3143" s="3">
        <v>1763</v>
      </c>
      <c r="F3143" s="1" t="s">
        <v>3</v>
      </c>
      <c r="G3143" s="1" t="s">
        <v>5</v>
      </c>
      <c r="H3143" s="1" t="s">
        <v>13</v>
      </c>
      <c r="I3143" s="1" t="s">
        <v>32</v>
      </c>
      <c r="J3143" s="1" t="s">
        <v>9</v>
      </c>
      <c r="K3143">
        <v>0</v>
      </c>
    </row>
    <row r="3144" spans="1:11">
      <c r="A3144" s="1" t="s">
        <v>3185</v>
      </c>
      <c r="B3144" s="2">
        <v>45449</v>
      </c>
      <c r="C3144" s="1" t="s">
        <v>11</v>
      </c>
      <c r="D3144" s="1" t="s">
        <v>34</v>
      </c>
      <c r="E3144" s="3">
        <v>1214</v>
      </c>
      <c r="F3144" s="1" t="s">
        <v>3</v>
      </c>
      <c r="G3144" s="1" t="s">
        <v>5</v>
      </c>
      <c r="H3144" s="1" t="s">
        <v>26</v>
      </c>
      <c r="I3144" s="1" t="s">
        <v>7</v>
      </c>
      <c r="J3144" s="1" t="s">
        <v>9</v>
      </c>
      <c r="K3144">
        <v>0</v>
      </c>
    </row>
    <row r="3145" spans="1:11">
      <c r="A3145" s="1" t="s">
        <v>3186</v>
      </c>
      <c r="B3145" s="2">
        <v>45449</v>
      </c>
      <c r="C3145" s="1" t="s">
        <v>16</v>
      </c>
      <c r="D3145" s="1" t="s">
        <v>34</v>
      </c>
      <c r="E3145" s="3">
        <v>420</v>
      </c>
      <c r="F3145" s="1" t="s">
        <v>3</v>
      </c>
      <c r="G3145" s="1" t="s">
        <v>5</v>
      </c>
      <c r="H3145" s="1" t="s">
        <v>55</v>
      </c>
      <c r="I3145" s="1" t="s">
        <v>28</v>
      </c>
      <c r="J3145" s="1" t="s">
        <v>36</v>
      </c>
      <c r="K3145">
        <v>0</v>
      </c>
    </row>
    <row r="3146" spans="1:11">
      <c r="A3146" s="1" t="s">
        <v>3187</v>
      </c>
      <c r="B3146" s="2">
        <v>45449</v>
      </c>
      <c r="C3146" s="1" t="s">
        <v>1</v>
      </c>
      <c r="D3146" s="1" t="s">
        <v>43</v>
      </c>
      <c r="E3146" s="3">
        <v>322</v>
      </c>
      <c r="F3146" s="1" t="s">
        <v>3</v>
      </c>
      <c r="G3146" s="1" t="s">
        <v>30</v>
      </c>
      <c r="H3146" s="1" t="s">
        <v>20</v>
      </c>
      <c r="I3146" s="1" t="s">
        <v>27</v>
      </c>
      <c r="J3146" s="1" t="s">
        <v>9</v>
      </c>
      <c r="K3146">
        <v>0</v>
      </c>
    </row>
    <row r="3147" spans="1:11">
      <c r="A3147" s="1" t="s">
        <v>3188</v>
      </c>
      <c r="B3147" s="2">
        <v>45449</v>
      </c>
      <c r="C3147" s="1" t="s">
        <v>11</v>
      </c>
      <c r="D3147" s="1" t="s">
        <v>34</v>
      </c>
      <c r="E3147" s="3">
        <v>3206</v>
      </c>
      <c r="F3147" s="1" t="s">
        <v>3</v>
      </c>
      <c r="G3147" s="1" t="s">
        <v>5</v>
      </c>
      <c r="H3147" s="1" t="s">
        <v>72</v>
      </c>
      <c r="I3147" s="1" t="s">
        <v>7</v>
      </c>
      <c r="J3147" s="1" t="s">
        <v>22</v>
      </c>
      <c r="K3147">
        <v>0</v>
      </c>
    </row>
    <row r="3148" spans="1:11">
      <c r="A3148" s="1" t="s">
        <v>3189</v>
      </c>
      <c r="B3148" s="2">
        <v>45449</v>
      </c>
      <c r="C3148" s="1" t="s">
        <v>11</v>
      </c>
      <c r="D3148" s="1" t="s">
        <v>46</v>
      </c>
      <c r="E3148" s="3">
        <v>3393</v>
      </c>
      <c r="F3148" s="1" t="s">
        <v>3</v>
      </c>
      <c r="G3148" s="1" t="s">
        <v>5</v>
      </c>
      <c r="H3148" s="1" t="s">
        <v>39</v>
      </c>
      <c r="I3148" s="1" t="s">
        <v>32</v>
      </c>
      <c r="J3148" s="1" t="s">
        <v>9</v>
      </c>
      <c r="K3148">
        <v>0</v>
      </c>
    </row>
    <row r="3149" spans="1:11">
      <c r="A3149" s="1" t="s">
        <v>3190</v>
      </c>
      <c r="B3149" s="2">
        <v>45449</v>
      </c>
      <c r="C3149" s="1" t="s">
        <v>11</v>
      </c>
      <c r="D3149" s="1" t="s">
        <v>24</v>
      </c>
      <c r="E3149" s="3">
        <v>5047</v>
      </c>
      <c r="F3149" s="1" t="s">
        <v>3</v>
      </c>
      <c r="G3149" s="1" t="s">
        <v>18</v>
      </c>
      <c r="H3149" s="1" t="s">
        <v>35</v>
      </c>
      <c r="I3149" s="1" t="s">
        <v>8</v>
      </c>
      <c r="J3149" s="1" t="s">
        <v>9</v>
      </c>
      <c r="K3149">
        <v>0</v>
      </c>
    </row>
    <row r="3150" spans="1:11">
      <c r="A3150" s="1" t="s">
        <v>3191</v>
      </c>
      <c r="B3150" s="2">
        <v>45449</v>
      </c>
      <c r="C3150" s="1" t="s">
        <v>11</v>
      </c>
      <c r="D3150" s="1" t="s">
        <v>17</v>
      </c>
      <c r="E3150" s="3">
        <v>1459</v>
      </c>
      <c r="F3150" s="1" t="s">
        <v>3</v>
      </c>
      <c r="G3150" s="1" t="s">
        <v>5</v>
      </c>
      <c r="H3150" s="1" t="s">
        <v>20</v>
      </c>
      <c r="I3150" s="1" t="s">
        <v>27</v>
      </c>
      <c r="J3150" s="1" t="s">
        <v>36</v>
      </c>
      <c r="K3150">
        <v>0</v>
      </c>
    </row>
    <row r="3151" spans="1:11">
      <c r="A3151" s="1" t="s">
        <v>3192</v>
      </c>
      <c r="B3151" s="2">
        <v>45449</v>
      </c>
      <c r="C3151" s="1" t="s">
        <v>11</v>
      </c>
      <c r="D3151" s="1" t="s">
        <v>17</v>
      </c>
      <c r="E3151" s="3">
        <v>2742</v>
      </c>
      <c r="F3151" s="1" t="s">
        <v>3</v>
      </c>
      <c r="G3151" s="1" t="s">
        <v>18</v>
      </c>
      <c r="H3151" s="1" t="s">
        <v>55</v>
      </c>
      <c r="I3151" s="1" t="s">
        <v>27</v>
      </c>
      <c r="J3151" s="1" t="s">
        <v>9</v>
      </c>
      <c r="K3151">
        <v>0</v>
      </c>
    </row>
    <row r="3152" spans="1:11">
      <c r="A3152" s="1" t="s">
        <v>3193</v>
      </c>
      <c r="B3152" s="2">
        <v>45449</v>
      </c>
      <c r="C3152" s="1" t="s">
        <v>11</v>
      </c>
      <c r="D3152" s="1" t="s">
        <v>12</v>
      </c>
      <c r="E3152" s="3">
        <v>239</v>
      </c>
      <c r="F3152" s="1" t="s">
        <v>3</v>
      </c>
      <c r="G3152" s="1" t="s">
        <v>5</v>
      </c>
      <c r="H3152" s="1" t="s">
        <v>13</v>
      </c>
      <c r="I3152" s="1" t="s">
        <v>32</v>
      </c>
      <c r="J3152" s="1" t="s">
        <v>9</v>
      </c>
      <c r="K3152">
        <v>0</v>
      </c>
    </row>
    <row r="3153" spans="1:11">
      <c r="A3153" s="1" t="s">
        <v>3194</v>
      </c>
      <c r="B3153" s="2">
        <v>45449</v>
      </c>
      <c r="C3153" s="1" t="s">
        <v>1</v>
      </c>
      <c r="D3153" s="1" t="s">
        <v>24</v>
      </c>
      <c r="E3153" s="3">
        <v>262</v>
      </c>
      <c r="F3153" s="1" t="s">
        <v>3</v>
      </c>
      <c r="G3153" s="1" t="s">
        <v>5</v>
      </c>
      <c r="H3153" s="1" t="s">
        <v>57</v>
      </c>
      <c r="I3153" s="1" t="s">
        <v>64</v>
      </c>
      <c r="J3153" s="1" t="s">
        <v>36</v>
      </c>
      <c r="K3153">
        <v>0</v>
      </c>
    </row>
    <row r="3154" spans="1:11">
      <c r="A3154" s="1" t="s">
        <v>3195</v>
      </c>
      <c r="B3154" s="2">
        <v>45449</v>
      </c>
      <c r="C3154" s="1" t="s">
        <v>11</v>
      </c>
      <c r="D3154" s="1" t="s">
        <v>12</v>
      </c>
      <c r="E3154" s="3">
        <v>166</v>
      </c>
      <c r="F3154" s="1" t="s">
        <v>3</v>
      </c>
      <c r="G3154" s="1" t="s">
        <v>5</v>
      </c>
      <c r="H3154" s="1" t="s">
        <v>26</v>
      </c>
      <c r="I3154" s="1" t="s">
        <v>28</v>
      </c>
      <c r="J3154" s="1" t="s">
        <v>9</v>
      </c>
      <c r="K3154">
        <v>0</v>
      </c>
    </row>
    <row r="3155" spans="1:11">
      <c r="A3155" s="1" t="s">
        <v>3196</v>
      </c>
      <c r="B3155" s="2">
        <v>45449</v>
      </c>
      <c r="C3155" s="1" t="s">
        <v>16</v>
      </c>
      <c r="D3155" s="1" t="s">
        <v>2</v>
      </c>
      <c r="E3155" s="3">
        <v>101</v>
      </c>
      <c r="F3155" s="1" t="s">
        <v>3</v>
      </c>
      <c r="G3155" s="1" t="s">
        <v>19</v>
      </c>
      <c r="H3155" s="1" t="s">
        <v>13</v>
      </c>
      <c r="I3155" s="1" t="s">
        <v>8</v>
      </c>
      <c r="J3155" s="1" t="s">
        <v>36</v>
      </c>
      <c r="K3155">
        <v>0</v>
      </c>
    </row>
    <row r="3156" spans="1:11">
      <c r="A3156" s="1" t="s">
        <v>3197</v>
      </c>
      <c r="B3156" s="2">
        <v>45449</v>
      </c>
      <c r="C3156" s="1" t="s">
        <v>16</v>
      </c>
      <c r="D3156" s="1" t="s">
        <v>34</v>
      </c>
      <c r="E3156" s="3">
        <v>5540</v>
      </c>
      <c r="F3156" s="1" t="s">
        <v>3</v>
      </c>
      <c r="G3156" s="1" t="s">
        <v>19</v>
      </c>
      <c r="H3156" s="1" t="s">
        <v>20</v>
      </c>
      <c r="I3156" s="1" t="s">
        <v>32</v>
      </c>
      <c r="J3156" s="1" t="s">
        <v>9</v>
      </c>
      <c r="K3156">
        <v>0</v>
      </c>
    </row>
    <row r="3157" spans="1:11">
      <c r="A3157" s="1" t="s">
        <v>3198</v>
      </c>
      <c r="B3157" s="2">
        <v>45449</v>
      </c>
      <c r="C3157" s="1" t="s">
        <v>11</v>
      </c>
      <c r="D3157" s="1" t="s">
        <v>17</v>
      </c>
      <c r="E3157" s="3">
        <v>2965</v>
      </c>
      <c r="F3157" s="1" t="s">
        <v>3</v>
      </c>
      <c r="G3157" s="1" t="s">
        <v>19</v>
      </c>
      <c r="H3157" s="1" t="s">
        <v>72</v>
      </c>
      <c r="I3157" s="1" t="s">
        <v>14</v>
      </c>
      <c r="J3157" s="1" t="s">
        <v>22</v>
      </c>
      <c r="K3157">
        <v>0</v>
      </c>
    </row>
    <row r="3158" spans="1:11">
      <c r="A3158" s="1" t="s">
        <v>3199</v>
      </c>
      <c r="B3158" s="2">
        <v>45449</v>
      </c>
      <c r="C3158" s="1" t="s">
        <v>54</v>
      </c>
      <c r="D3158" s="1" t="s">
        <v>43</v>
      </c>
      <c r="E3158" s="3">
        <v>615</v>
      </c>
      <c r="F3158" s="1" t="s">
        <v>3</v>
      </c>
      <c r="G3158" s="1" t="s">
        <v>5</v>
      </c>
      <c r="H3158" s="1" t="s">
        <v>57</v>
      </c>
      <c r="I3158" s="1" t="s">
        <v>14</v>
      </c>
      <c r="J3158" s="1" t="s">
        <v>36</v>
      </c>
      <c r="K3158">
        <v>0</v>
      </c>
    </row>
    <row r="3159" spans="1:11">
      <c r="A3159" s="1" t="s">
        <v>3200</v>
      </c>
      <c r="B3159" s="2">
        <v>45449</v>
      </c>
      <c r="C3159" s="1" t="s">
        <v>11</v>
      </c>
      <c r="D3159" s="1" t="s">
        <v>34</v>
      </c>
      <c r="E3159" s="3">
        <v>303</v>
      </c>
      <c r="F3159" s="1" t="s">
        <v>3</v>
      </c>
      <c r="G3159" s="1" t="s">
        <v>30</v>
      </c>
      <c r="H3159" s="1" t="s">
        <v>13</v>
      </c>
      <c r="I3159" s="1" t="s">
        <v>32</v>
      </c>
      <c r="J3159" s="1" t="s">
        <v>9</v>
      </c>
      <c r="K3159">
        <v>0</v>
      </c>
    </row>
    <row r="3160" spans="1:11">
      <c r="A3160" s="1" t="s">
        <v>3201</v>
      </c>
      <c r="B3160" s="2">
        <v>45449</v>
      </c>
      <c r="C3160" s="1" t="s">
        <v>11</v>
      </c>
      <c r="D3160" s="1" t="s">
        <v>2</v>
      </c>
      <c r="E3160" s="3">
        <v>301</v>
      </c>
      <c r="F3160" s="1" t="s">
        <v>3</v>
      </c>
      <c r="G3160" s="1" t="s">
        <v>5</v>
      </c>
      <c r="H3160" s="1" t="s">
        <v>20</v>
      </c>
      <c r="I3160" s="1" t="s">
        <v>40</v>
      </c>
      <c r="J3160" s="1" t="s">
        <v>36</v>
      </c>
      <c r="K3160">
        <v>0</v>
      </c>
    </row>
    <row r="3161" spans="1:11">
      <c r="A3161" s="1" t="s">
        <v>3202</v>
      </c>
      <c r="B3161" s="2">
        <v>45449</v>
      </c>
      <c r="C3161" s="1" t="s">
        <v>11</v>
      </c>
      <c r="D3161" s="1" t="s">
        <v>2</v>
      </c>
      <c r="E3161" s="3">
        <v>126</v>
      </c>
      <c r="F3161" s="1" t="s">
        <v>3</v>
      </c>
      <c r="G3161" s="1" t="s">
        <v>19</v>
      </c>
      <c r="H3161" s="1" t="s">
        <v>20</v>
      </c>
      <c r="I3161" s="1" t="s">
        <v>40</v>
      </c>
      <c r="J3161" s="1" t="s">
        <v>9</v>
      </c>
      <c r="K3161">
        <v>0</v>
      </c>
    </row>
    <row r="3162" spans="1:11">
      <c r="A3162" s="1" t="s">
        <v>3203</v>
      </c>
      <c r="B3162" s="2">
        <v>45450</v>
      </c>
      <c r="C3162" s="1" t="s">
        <v>11</v>
      </c>
      <c r="D3162" s="1" t="s">
        <v>34</v>
      </c>
      <c r="E3162" s="3">
        <v>3011</v>
      </c>
      <c r="F3162" s="1" t="s">
        <v>3</v>
      </c>
      <c r="G3162" s="1" t="s">
        <v>5</v>
      </c>
      <c r="H3162" s="1" t="s">
        <v>55</v>
      </c>
      <c r="I3162" s="1" t="s">
        <v>14</v>
      </c>
      <c r="J3162" s="1" t="s">
        <v>36</v>
      </c>
      <c r="K3162">
        <v>0</v>
      </c>
    </row>
    <row r="3163" spans="1:11">
      <c r="A3163" s="1" t="s">
        <v>3204</v>
      </c>
      <c r="B3163" s="2">
        <v>45450</v>
      </c>
      <c r="C3163" s="1" t="s">
        <v>16</v>
      </c>
      <c r="D3163" s="1" t="s">
        <v>17</v>
      </c>
      <c r="E3163" s="3">
        <v>119</v>
      </c>
      <c r="F3163" s="1" t="s">
        <v>3</v>
      </c>
      <c r="G3163" s="1" t="s">
        <v>30</v>
      </c>
      <c r="H3163" s="1" t="s">
        <v>13</v>
      </c>
      <c r="I3163" s="1" t="s">
        <v>14</v>
      </c>
      <c r="J3163" s="1" t="s">
        <v>9</v>
      </c>
      <c r="K3163">
        <v>0</v>
      </c>
    </row>
    <row r="3164" spans="1:11">
      <c r="A3164" s="1" t="s">
        <v>3205</v>
      </c>
      <c r="B3164" s="2">
        <v>45450</v>
      </c>
      <c r="C3164" s="1" t="s">
        <v>16</v>
      </c>
      <c r="D3164" s="1" t="s">
        <v>17</v>
      </c>
      <c r="E3164" s="3">
        <v>591</v>
      </c>
      <c r="F3164" s="1" t="s">
        <v>3</v>
      </c>
      <c r="G3164" s="1" t="s">
        <v>19</v>
      </c>
      <c r="H3164" s="1" t="s">
        <v>20</v>
      </c>
      <c r="I3164" s="1" t="s">
        <v>32</v>
      </c>
      <c r="J3164" s="1" t="s">
        <v>9</v>
      </c>
      <c r="K3164">
        <v>0</v>
      </c>
    </row>
    <row r="3165" spans="1:11">
      <c r="A3165" s="1" t="s">
        <v>3206</v>
      </c>
      <c r="B3165" s="2">
        <v>45450</v>
      </c>
      <c r="C3165" s="1" t="s">
        <v>1</v>
      </c>
      <c r="D3165" s="1" t="s">
        <v>43</v>
      </c>
      <c r="E3165" s="3">
        <v>562</v>
      </c>
      <c r="F3165" s="1" t="s">
        <v>3</v>
      </c>
      <c r="G3165" s="1" t="s">
        <v>30</v>
      </c>
      <c r="H3165" s="1" t="s">
        <v>26</v>
      </c>
      <c r="I3165" s="1" t="s">
        <v>28</v>
      </c>
      <c r="J3165" s="1" t="s">
        <v>9</v>
      </c>
      <c r="K3165">
        <v>0</v>
      </c>
    </row>
    <row r="3166" spans="1:11">
      <c r="A3166" s="1" t="s">
        <v>3207</v>
      </c>
      <c r="B3166" s="2">
        <v>45450</v>
      </c>
      <c r="C3166" s="1" t="s">
        <v>54</v>
      </c>
      <c r="D3166" s="1" t="s">
        <v>51</v>
      </c>
      <c r="E3166" s="3">
        <v>202</v>
      </c>
      <c r="F3166" s="1" t="s">
        <v>3</v>
      </c>
      <c r="G3166" s="1" t="s">
        <v>30</v>
      </c>
      <c r="H3166" s="1" t="s">
        <v>6</v>
      </c>
      <c r="I3166" s="1" t="s">
        <v>14</v>
      </c>
      <c r="J3166" s="1" t="s">
        <v>36</v>
      </c>
      <c r="K3166">
        <v>0</v>
      </c>
    </row>
    <row r="3167" spans="1:11">
      <c r="A3167" s="1" t="s">
        <v>3208</v>
      </c>
      <c r="B3167" s="2">
        <v>45450</v>
      </c>
      <c r="C3167" s="1" t="s">
        <v>1</v>
      </c>
      <c r="D3167" s="1" t="s">
        <v>51</v>
      </c>
      <c r="E3167" s="3">
        <v>727</v>
      </c>
      <c r="F3167" s="1" t="s">
        <v>3</v>
      </c>
      <c r="G3167" s="1" t="s">
        <v>19</v>
      </c>
      <c r="H3167" s="1" t="s">
        <v>55</v>
      </c>
      <c r="I3167" s="1" t="s">
        <v>27</v>
      </c>
      <c r="J3167" s="1" t="s">
        <v>44</v>
      </c>
      <c r="K3167">
        <v>0</v>
      </c>
    </row>
    <row r="3168" spans="1:11">
      <c r="A3168" s="1" t="s">
        <v>3209</v>
      </c>
      <c r="B3168" s="2">
        <v>45450</v>
      </c>
      <c r="C3168" s="1" t="s">
        <v>16</v>
      </c>
      <c r="D3168" s="1" t="s">
        <v>34</v>
      </c>
      <c r="E3168" s="3">
        <v>1215</v>
      </c>
      <c r="F3168" s="1" t="s">
        <v>3</v>
      </c>
      <c r="G3168" s="1" t="s">
        <v>30</v>
      </c>
      <c r="H3168" s="1" t="s">
        <v>6</v>
      </c>
      <c r="I3168" s="1" t="s">
        <v>14</v>
      </c>
      <c r="J3168" s="1" t="s">
        <v>9</v>
      </c>
      <c r="K3168">
        <v>0</v>
      </c>
    </row>
    <row r="3169" spans="1:11">
      <c r="A3169" s="1" t="s">
        <v>3210</v>
      </c>
      <c r="B3169" s="2">
        <v>45450</v>
      </c>
      <c r="C3169" s="1" t="s">
        <v>1</v>
      </c>
      <c r="D3169" s="1" t="s">
        <v>48</v>
      </c>
      <c r="E3169" s="3">
        <v>538</v>
      </c>
      <c r="F3169" s="1" t="s">
        <v>3</v>
      </c>
      <c r="G3169" s="1" t="s">
        <v>18</v>
      </c>
      <c r="H3169" s="1" t="s">
        <v>13</v>
      </c>
      <c r="I3169" s="1" t="s">
        <v>28</v>
      </c>
      <c r="J3169" s="1" t="s">
        <v>36</v>
      </c>
      <c r="K3169">
        <v>0</v>
      </c>
    </row>
    <row r="3170" spans="1:11">
      <c r="A3170" s="1" t="s">
        <v>3211</v>
      </c>
      <c r="B3170" s="2">
        <v>45450</v>
      </c>
      <c r="C3170" s="1" t="s">
        <v>11</v>
      </c>
      <c r="D3170" s="1" t="s">
        <v>51</v>
      </c>
      <c r="E3170" s="3">
        <v>1001</v>
      </c>
      <c r="F3170" s="1" t="s">
        <v>3</v>
      </c>
      <c r="G3170" s="1" t="s">
        <v>5</v>
      </c>
      <c r="H3170" s="1" t="s">
        <v>13</v>
      </c>
      <c r="I3170" s="1" t="s">
        <v>32</v>
      </c>
      <c r="J3170" s="1" t="s">
        <v>9</v>
      </c>
      <c r="K3170">
        <v>0</v>
      </c>
    </row>
    <row r="3171" spans="1:11">
      <c r="A3171" s="1" t="s">
        <v>3212</v>
      </c>
      <c r="B3171" s="2">
        <v>45450</v>
      </c>
      <c r="C3171" s="1" t="s">
        <v>16</v>
      </c>
      <c r="D3171" s="1" t="s">
        <v>69</v>
      </c>
      <c r="E3171" s="3">
        <v>2330</v>
      </c>
      <c r="F3171" s="1" t="s">
        <v>25</v>
      </c>
      <c r="G3171" s="1" t="s">
        <v>19</v>
      </c>
      <c r="H3171" s="1" t="s">
        <v>6</v>
      </c>
      <c r="I3171" s="1" t="s">
        <v>32</v>
      </c>
      <c r="J3171" s="1" t="s">
        <v>36</v>
      </c>
      <c r="K3171">
        <v>0</v>
      </c>
    </row>
    <row r="3172" spans="1:11">
      <c r="A3172" s="1" t="s">
        <v>3213</v>
      </c>
      <c r="B3172" s="2">
        <v>45450</v>
      </c>
      <c r="C3172" s="1" t="s">
        <v>16</v>
      </c>
      <c r="D3172" s="1" t="s">
        <v>17</v>
      </c>
      <c r="E3172" s="3">
        <v>563</v>
      </c>
      <c r="F3172" s="1" t="s">
        <v>3</v>
      </c>
      <c r="G3172" s="1" t="s">
        <v>5</v>
      </c>
      <c r="H3172" s="1" t="s">
        <v>6</v>
      </c>
      <c r="I3172" s="1" t="s">
        <v>8</v>
      </c>
      <c r="J3172" s="1" t="s">
        <v>9</v>
      </c>
      <c r="K3172">
        <v>0</v>
      </c>
    </row>
    <row r="3173" spans="1:11">
      <c r="A3173" s="1" t="s">
        <v>3214</v>
      </c>
      <c r="B3173" s="2">
        <v>45450</v>
      </c>
      <c r="C3173" s="1" t="s">
        <v>16</v>
      </c>
      <c r="D3173" s="1" t="s">
        <v>17</v>
      </c>
      <c r="E3173" s="3">
        <v>467</v>
      </c>
      <c r="F3173" s="1" t="s">
        <v>3</v>
      </c>
      <c r="G3173" s="1" t="s">
        <v>19</v>
      </c>
      <c r="H3173" s="1" t="s">
        <v>13</v>
      </c>
      <c r="I3173" s="1" t="s">
        <v>27</v>
      </c>
      <c r="J3173" s="1" t="s">
        <v>9</v>
      </c>
      <c r="K3173">
        <v>0</v>
      </c>
    </row>
    <row r="3174" spans="1:11">
      <c r="A3174" s="1" t="s">
        <v>3215</v>
      </c>
      <c r="B3174" s="2">
        <v>45450</v>
      </c>
      <c r="C3174" s="1" t="s">
        <v>16</v>
      </c>
      <c r="D3174" s="1" t="s">
        <v>2</v>
      </c>
      <c r="E3174" s="3">
        <v>130</v>
      </c>
      <c r="F3174" s="1" t="s">
        <v>3</v>
      </c>
      <c r="G3174" s="1" t="s">
        <v>5</v>
      </c>
      <c r="H3174" s="1" t="s">
        <v>57</v>
      </c>
      <c r="I3174" s="1" t="s">
        <v>28</v>
      </c>
      <c r="J3174" s="1" t="s">
        <v>9</v>
      </c>
      <c r="K3174">
        <v>0</v>
      </c>
    </row>
    <row r="3175" spans="1:11">
      <c r="A3175" s="1" t="s">
        <v>3216</v>
      </c>
      <c r="B3175" s="2">
        <v>45450</v>
      </c>
      <c r="C3175" s="1" t="s">
        <v>11</v>
      </c>
      <c r="D3175" s="1" t="s">
        <v>34</v>
      </c>
      <c r="E3175" s="3">
        <v>495</v>
      </c>
      <c r="F3175" s="1" t="s">
        <v>3</v>
      </c>
      <c r="G3175" s="1" t="s">
        <v>18</v>
      </c>
      <c r="H3175" s="1" t="s">
        <v>72</v>
      </c>
      <c r="I3175" s="1" t="s">
        <v>27</v>
      </c>
      <c r="J3175" s="1" t="s">
        <v>9</v>
      </c>
      <c r="K3175">
        <v>0</v>
      </c>
    </row>
    <row r="3176" spans="1:11">
      <c r="A3176" s="1" t="s">
        <v>3217</v>
      </c>
      <c r="B3176" s="2">
        <v>45450</v>
      </c>
      <c r="C3176" s="1" t="s">
        <v>16</v>
      </c>
      <c r="D3176" s="1" t="s">
        <v>46</v>
      </c>
      <c r="E3176" s="3">
        <v>2522</v>
      </c>
      <c r="F3176" s="1" t="s">
        <v>25</v>
      </c>
      <c r="G3176" s="1" t="s">
        <v>19</v>
      </c>
      <c r="H3176" s="1" t="s">
        <v>13</v>
      </c>
      <c r="I3176" s="1" t="s">
        <v>27</v>
      </c>
      <c r="J3176" s="1" t="s">
        <v>44</v>
      </c>
      <c r="K3176">
        <v>0</v>
      </c>
    </row>
    <row r="3177" spans="1:11">
      <c r="A3177" s="1" t="s">
        <v>3218</v>
      </c>
      <c r="B3177" s="2">
        <v>45450</v>
      </c>
      <c r="C3177" s="1" t="s">
        <v>16</v>
      </c>
      <c r="D3177" s="1" t="s">
        <v>43</v>
      </c>
      <c r="E3177" s="3">
        <v>278</v>
      </c>
      <c r="F3177" s="1" t="s">
        <v>3</v>
      </c>
      <c r="G3177" s="1" t="s">
        <v>19</v>
      </c>
      <c r="H3177" s="1" t="s">
        <v>26</v>
      </c>
      <c r="I3177" s="1" t="s">
        <v>7</v>
      </c>
      <c r="J3177" s="1" t="s">
        <v>9</v>
      </c>
      <c r="K3177">
        <v>0</v>
      </c>
    </row>
    <row r="3178" spans="1:11">
      <c r="A3178" s="1" t="s">
        <v>3219</v>
      </c>
      <c r="B3178" s="2">
        <v>45450</v>
      </c>
      <c r="C3178" s="1" t="s">
        <v>16</v>
      </c>
      <c r="D3178" s="1" t="s">
        <v>69</v>
      </c>
      <c r="E3178" s="3">
        <v>319</v>
      </c>
      <c r="F3178" s="1" t="s">
        <v>3</v>
      </c>
      <c r="G3178" s="1" t="s">
        <v>5</v>
      </c>
      <c r="H3178" s="1" t="s">
        <v>35</v>
      </c>
      <c r="I3178" s="1" t="s">
        <v>8</v>
      </c>
      <c r="J3178" s="1" t="s">
        <v>9</v>
      </c>
      <c r="K3178">
        <v>0</v>
      </c>
    </row>
    <row r="3179" spans="1:11">
      <c r="A3179" s="1" t="s">
        <v>3220</v>
      </c>
      <c r="B3179" s="2">
        <v>45450</v>
      </c>
      <c r="C3179" s="1" t="s">
        <v>16</v>
      </c>
      <c r="D3179" s="1" t="s">
        <v>12</v>
      </c>
      <c r="E3179" s="3">
        <v>1158</v>
      </c>
      <c r="F3179" s="1" t="s">
        <v>3</v>
      </c>
      <c r="G3179" s="1" t="s">
        <v>5</v>
      </c>
      <c r="H3179" s="1" t="s">
        <v>57</v>
      </c>
      <c r="I3179" s="1" t="s">
        <v>32</v>
      </c>
      <c r="J3179" s="1" t="s">
        <v>9</v>
      </c>
      <c r="K3179">
        <v>0</v>
      </c>
    </row>
    <row r="3180" spans="1:11">
      <c r="A3180" s="1" t="s">
        <v>3221</v>
      </c>
      <c r="B3180" s="2">
        <v>45450</v>
      </c>
      <c r="C3180" s="1" t="s">
        <v>11</v>
      </c>
      <c r="D3180" s="1" t="s">
        <v>34</v>
      </c>
      <c r="E3180" s="3">
        <v>712</v>
      </c>
      <c r="F3180" s="1" t="s">
        <v>3</v>
      </c>
      <c r="G3180" s="1" t="s">
        <v>19</v>
      </c>
      <c r="H3180" s="1" t="s">
        <v>20</v>
      </c>
      <c r="I3180" s="1" t="s">
        <v>8</v>
      </c>
      <c r="J3180" s="1" t="s">
        <v>22</v>
      </c>
      <c r="K3180">
        <v>0</v>
      </c>
    </row>
    <row r="3181" spans="1:11">
      <c r="A3181" s="1" t="s">
        <v>3222</v>
      </c>
      <c r="B3181" s="2">
        <v>45450</v>
      </c>
      <c r="C3181" s="1" t="s">
        <v>16</v>
      </c>
      <c r="D3181" s="1" t="s">
        <v>34</v>
      </c>
      <c r="E3181" s="3">
        <v>444</v>
      </c>
      <c r="F3181" s="1" t="s">
        <v>3</v>
      </c>
      <c r="G3181" s="1" t="s">
        <v>5</v>
      </c>
      <c r="H3181" s="1" t="s">
        <v>26</v>
      </c>
      <c r="I3181" s="1" t="s">
        <v>27</v>
      </c>
      <c r="J3181" s="1" t="s">
        <v>9</v>
      </c>
      <c r="K3181">
        <v>0</v>
      </c>
    </row>
    <row r="3182" spans="1:11">
      <c r="A3182" s="1" t="s">
        <v>3223</v>
      </c>
      <c r="B3182" s="2">
        <v>45451</v>
      </c>
      <c r="C3182" s="1" t="s">
        <v>16</v>
      </c>
      <c r="D3182" s="1" t="s">
        <v>12</v>
      </c>
      <c r="E3182" s="3">
        <v>227</v>
      </c>
      <c r="F3182" s="1" t="s">
        <v>3</v>
      </c>
      <c r="G3182" s="1" t="s">
        <v>5</v>
      </c>
      <c r="H3182" s="1" t="s">
        <v>31</v>
      </c>
      <c r="I3182" s="1" t="s">
        <v>40</v>
      </c>
      <c r="J3182" s="1" t="s">
        <v>9</v>
      </c>
      <c r="K3182">
        <v>0</v>
      </c>
    </row>
    <row r="3183" spans="1:11">
      <c r="A3183" s="1" t="s">
        <v>3224</v>
      </c>
      <c r="B3183" s="2">
        <v>45451</v>
      </c>
      <c r="C3183" s="1" t="s">
        <v>1</v>
      </c>
      <c r="D3183" s="1" t="s">
        <v>24</v>
      </c>
      <c r="E3183" s="3">
        <v>1541</v>
      </c>
      <c r="F3183" s="1" t="s">
        <v>3</v>
      </c>
      <c r="G3183" s="1" t="s">
        <v>5</v>
      </c>
      <c r="H3183" s="1" t="s">
        <v>35</v>
      </c>
      <c r="I3183" s="1" t="s">
        <v>28</v>
      </c>
      <c r="J3183" s="1" t="s">
        <v>9</v>
      </c>
      <c r="K3183">
        <v>0</v>
      </c>
    </row>
    <row r="3184" spans="1:11">
      <c r="A3184" s="1" t="s">
        <v>3225</v>
      </c>
      <c r="B3184" s="2">
        <v>45451</v>
      </c>
      <c r="C3184" s="1" t="s">
        <v>54</v>
      </c>
      <c r="D3184" s="1" t="s">
        <v>34</v>
      </c>
      <c r="E3184" s="3">
        <v>470</v>
      </c>
      <c r="F3184" s="1" t="s">
        <v>3</v>
      </c>
      <c r="G3184" s="1" t="s">
        <v>5</v>
      </c>
      <c r="H3184" s="1" t="s">
        <v>13</v>
      </c>
      <c r="I3184" s="1" t="s">
        <v>28</v>
      </c>
      <c r="J3184" s="1" t="s">
        <v>9</v>
      </c>
      <c r="K3184">
        <v>0</v>
      </c>
    </row>
    <row r="3185" spans="1:11">
      <c r="A3185" s="1" t="s">
        <v>3226</v>
      </c>
      <c r="B3185" s="2">
        <v>45451</v>
      </c>
      <c r="C3185" s="1" t="s">
        <v>16</v>
      </c>
      <c r="D3185" s="1" t="s">
        <v>43</v>
      </c>
      <c r="E3185" s="3">
        <v>156</v>
      </c>
      <c r="F3185" s="1" t="s">
        <v>3</v>
      </c>
      <c r="G3185" s="1" t="s">
        <v>19</v>
      </c>
      <c r="H3185" s="1" t="s">
        <v>13</v>
      </c>
      <c r="I3185" s="1" t="s">
        <v>64</v>
      </c>
      <c r="J3185" s="1" t="s">
        <v>36</v>
      </c>
      <c r="K3185">
        <v>0</v>
      </c>
    </row>
    <row r="3186" spans="1:11">
      <c r="A3186" s="1" t="s">
        <v>3227</v>
      </c>
      <c r="B3186" s="2">
        <v>45451</v>
      </c>
      <c r="C3186" s="1" t="s">
        <v>16</v>
      </c>
      <c r="D3186" s="1" t="s">
        <v>12</v>
      </c>
      <c r="E3186" s="3">
        <v>263</v>
      </c>
      <c r="F3186" s="1" t="s">
        <v>3</v>
      </c>
      <c r="G3186" s="1" t="s">
        <v>30</v>
      </c>
      <c r="H3186" s="1" t="s">
        <v>72</v>
      </c>
      <c r="I3186" s="1" t="s">
        <v>27</v>
      </c>
      <c r="J3186" s="1" t="s">
        <v>9</v>
      </c>
      <c r="K3186">
        <v>0</v>
      </c>
    </row>
    <row r="3187" spans="1:11">
      <c r="A3187" s="1" t="s">
        <v>3228</v>
      </c>
      <c r="B3187" s="2">
        <v>45451</v>
      </c>
      <c r="C3187" s="1" t="s">
        <v>1</v>
      </c>
      <c r="D3187" s="1" t="s">
        <v>51</v>
      </c>
      <c r="E3187" s="3">
        <v>702</v>
      </c>
      <c r="F3187" s="1" t="s">
        <v>3</v>
      </c>
      <c r="G3187" s="1" t="s">
        <v>18</v>
      </c>
      <c r="H3187" s="1" t="s">
        <v>72</v>
      </c>
      <c r="I3187" s="1" t="s">
        <v>14</v>
      </c>
      <c r="J3187" s="1" t="s">
        <v>9</v>
      </c>
      <c r="K3187">
        <v>0</v>
      </c>
    </row>
    <row r="3188" spans="1:11">
      <c r="A3188" s="1" t="s">
        <v>3229</v>
      </c>
      <c r="B3188" s="2">
        <v>45451</v>
      </c>
      <c r="C3188" s="1" t="s">
        <v>11</v>
      </c>
      <c r="D3188" s="1" t="s">
        <v>48</v>
      </c>
      <c r="E3188" s="3">
        <v>3255</v>
      </c>
      <c r="F3188" s="1" t="s">
        <v>3</v>
      </c>
      <c r="G3188" s="1" t="s">
        <v>30</v>
      </c>
      <c r="H3188" s="1" t="s">
        <v>35</v>
      </c>
      <c r="I3188" s="1" t="s">
        <v>28</v>
      </c>
      <c r="J3188" s="1" t="s">
        <v>36</v>
      </c>
      <c r="K3188">
        <v>0</v>
      </c>
    </row>
    <row r="3189" spans="1:11">
      <c r="A3189" s="1" t="s">
        <v>3230</v>
      </c>
      <c r="B3189" s="2">
        <v>45451</v>
      </c>
      <c r="C3189" s="1" t="s">
        <v>11</v>
      </c>
      <c r="D3189" s="1" t="s">
        <v>17</v>
      </c>
      <c r="E3189" s="3">
        <v>799</v>
      </c>
      <c r="F3189" s="1" t="s">
        <v>3</v>
      </c>
      <c r="G3189" s="1" t="s">
        <v>19</v>
      </c>
      <c r="H3189" s="1" t="s">
        <v>26</v>
      </c>
      <c r="I3189" s="1" t="s">
        <v>28</v>
      </c>
      <c r="J3189" s="1" t="s">
        <v>36</v>
      </c>
      <c r="K3189">
        <v>0</v>
      </c>
    </row>
    <row r="3190" spans="1:11">
      <c r="A3190" s="1" t="s">
        <v>3231</v>
      </c>
      <c r="B3190" s="2">
        <v>45451</v>
      </c>
      <c r="C3190" s="1" t="s">
        <v>16</v>
      </c>
      <c r="D3190" s="1" t="s">
        <v>17</v>
      </c>
      <c r="E3190" s="3">
        <v>1214</v>
      </c>
      <c r="F3190" s="1" t="s">
        <v>3</v>
      </c>
      <c r="G3190" s="1" t="s">
        <v>19</v>
      </c>
      <c r="H3190" s="1" t="s">
        <v>31</v>
      </c>
      <c r="I3190" s="1" t="s">
        <v>8</v>
      </c>
      <c r="J3190" s="1" t="s">
        <v>9</v>
      </c>
      <c r="K3190">
        <v>0</v>
      </c>
    </row>
    <row r="3191" spans="1:11">
      <c r="A3191" s="1" t="s">
        <v>3232</v>
      </c>
      <c r="B3191" s="2">
        <v>45451</v>
      </c>
      <c r="C3191" s="1" t="s">
        <v>1</v>
      </c>
      <c r="D3191" s="1" t="s">
        <v>51</v>
      </c>
      <c r="E3191" s="3">
        <v>865</v>
      </c>
      <c r="F3191" s="1" t="s">
        <v>3</v>
      </c>
      <c r="G3191" s="1" t="s">
        <v>18</v>
      </c>
      <c r="H3191" s="1" t="s">
        <v>35</v>
      </c>
      <c r="I3191" s="1" t="s">
        <v>8</v>
      </c>
      <c r="J3191" s="1" t="s">
        <v>9</v>
      </c>
      <c r="K3191">
        <v>0</v>
      </c>
    </row>
    <row r="3192" spans="1:11">
      <c r="A3192" s="1" t="s">
        <v>3233</v>
      </c>
      <c r="B3192" s="2">
        <v>45451</v>
      </c>
      <c r="C3192" s="1" t="s">
        <v>16</v>
      </c>
      <c r="D3192" s="1" t="s">
        <v>43</v>
      </c>
      <c r="E3192" s="3">
        <v>459</v>
      </c>
      <c r="F3192" s="1" t="s">
        <v>3</v>
      </c>
      <c r="G3192" s="1" t="s">
        <v>30</v>
      </c>
      <c r="H3192" s="1" t="s">
        <v>13</v>
      </c>
      <c r="I3192" s="1" t="s">
        <v>27</v>
      </c>
      <c r="J3192" s="1" t="s">
        <v>44</v>
      </c>
      <c r="K3192">
        <v>0</v>
      </c>
    </row>
    <row r="3193" spans="1:11">
      <c r="A3193" s="1" t="s">
        <v>3234</v>
      </c>
      <c r="B3193" s="2">
        <v>45451</v>
      </c>
      <c r="C3193" s="1" t="s">
        <v>11</v>
      </c>
      <c r="D3193" s="1" t="s">
        <v>51</v>
      </c>
      <c r="E3193" s="3">
        <v>1740</v>
      </c>
      <c r="F3193" s="1" t="s">
        <v>3</v>
      </c>
      <c r="G3193" s="1" t="s">
        <v>30</v>
      </c>
      <c r="H3193" s="1" t="s">
        <v>20</v>
      </c>
      <c r="I3193" s="1" t="s">
        <v>27</v>
      </c>
      <c r="J3193" s="1" t="s">
        <v>9</v>
      </c>
      <c r="K3193">
        <v>0</v>
      </c>
    </row>
    <row r="3194" spans="1:11">
      <c r="A3194" s="1" t="s">
        <v>3235</v>
      </c>
      <c r="B3194" s="2">
        <v>45451</v>
      </c>
      <c r="C3194" s="1" t="s">
        <v>11</v>
      </c>
      <c r="D3194" s="1" t="s">
        <v>69</v>
      </c>
      <c r="E3194" s="3">
        <v>158</v>
      </c>
      <c r="F3194" s="1" t="s">
        <v>3</v>
      </c>
      <c r="G3194" s="1" t="s">
        <v>30</v>
      </c>
      <c r="H3194" s="1" t="s">
        <v>72</v>
      </c>
      <c r="I3194" s="1" t="s">
        <v>40</v>
      </c>
      <c r="J3194" s="1" t="s">
        <v>9</v>
      </c>
      <c r="K3194">
        <v>0</v>
      </c>
    </row>
    <row r="3195" spans="1:11">
      <c r="A3195" s="1" t="s">
        <v>3236</v>
      </c>
      <c r="B3195" s="2">
        <v>45451</v>
      </c>
      <c r="C3195" s="1" t="s">
        <v>11</v>
      </c>
      <c r="D3195" s="1" t="s">
        <v>2</v>
      </c>
      <c r="E3195" s="3">
        <v>88</v>
      </c>
      <c r="F3195" s="1" t="s">
        <v>3</v>
      </c>
      <c r="G3195" s="1" t="s">
        <v>19</v>
      </c>
      <c r="H3195" s="1" t="s">
        <v>39</v>
      </c>
      <c r="I3195" s="1" t="s">
        <v>64</v>
      </c>
      <c r="J3195" s="1" t="s">
        <v>9</v>
      </c>
      <c r="K3195">
        <v>0</v>
      </c>
    </row>
    <row r="3196" spans="1:11">
      <c r="A3196" s="1" t="s">
        <v>3237</v>
      </c>
      <c r="B3196" s="2">
        <v>45451</v>
      </c>
      <c r="C3196" s="1" t="s">
        <v>16</v>
      </c>
      <c r="D3196" s="1" t="s">
        <v>17</v>
      </c>
      <c r="E3196" s="3">
        <v>1115</v>
      </c>
      <c r="F3196" s="1" t="s">
        <v>3</v>
      </c>
      <c r="G3196" s="1" t="s">
        <v>5</v>
      </c>
      <c r="H3196" s="1" t="s">
        <v>6</v>
      </c>
      <c r="I3196" s="1" t="s">
        <v>7</v>
      </c>
      <c r="J3196" s="1" t="s">
        <v>9</v>
      </c>
      <c r="K3196">
        <v>0</v>
      </c>
    </row>
    <row r="3197" spans="1:11">
      <c r="A3197" s="1" t="s">
        <v>3238</v>
      </c>
      <c r="B3197" s="2">
        <v>45451</v>
      </c>
      <c r="C3197" s="1" t="s">
        <v>1</v>
      </c>
      <c r="D3197" s="1" t="s">
        <v>12</v>
      </c>
      <c r="E3197" s="3">
        <v>202</v>
      </c>
      <c r="F3197" s="1" t="s">
        <v>3</v>
      </c>
      <c r="G3197" s="1" t="s">
        <v>19</v>
      </c>
      <c r="H3197" s="1" t="s">
        <v>31</v>
      </c>
      <c r="I3197" s="1" t="s">
        <v>27</v>
      </c>
      <c r="J3197" s="1" t="s">
        <v>9</v>
      </c>
      <c r="K3197">
        <v>0</v>
      </c>
    </row>
    <row r="3198" spans="1:11">
      <c r="A3198" s="1" t="s">
        <v>3239</v>
      </c>
      <c r="B3198" s="2">
        <v>45451</v>
      </c>
      <c r="C3198" s="1" t="s">
        <v>16</v>
      </c>
      <c r="D3198" s="1" t="s">
        <v>17</v>
      </c>
      <c r="E3198" s="3">
        <v>326</v>
      </c>
      <c r="F3198" s="1" t="s">
        <v>25</v>
      </c>
      <c r="G3198" s="1" t="s">
        <v>5</v>
      </c>
      <c r="H3198" s="1" t="s">
        <v>72</v>
      </c>
      <c r="I3198" s="1" t="s">
        <v>32</v>
      </c>
      <c r="J3198" s="1" t="s">
        <v>36</v>
      </c>
      <c r="K3198">
        <v>0</v>
      </c>
    </row>
    <row r="3199" spans="1:11">
      <c r="A3199" s="1" t="s">
        <v>3240</v>
      </c>
      <c r="B3199" s="2">
        <v>45451</v>
      </c>
      <c r="C3199" s="1" t="s">
        <v>1</v>
      </c>
      <c r="D3199" s="1" t="s">
        <v>17</v>
      </c>
      <c r="E3199" s="3">
        <v>415</v>
      </c>
      <c r="F3199" s="1" t="s">
        <v>3</v>
      </c>
      <c r="G3199" s="1" t="s">
        <v>19</v>
      </c>
      <c r="H3199" s="1" t="s">
        <v>57</v>
      </c>
      <c r="I3199" s="1" t="s">
        <v>64</v>
      </c>
      <c r="J3199" s="1" t="s">
        <v>9</v>
      </c>
      <c r="K3199">
        <v>0</v>
      </c>
    </row>
    <row r="3200" spans="1:11">
      <c r="A3200" s="1" t="s">
        <v>3241</v>
      </c>
      <c r="B3200" s="2">
        <v>45451</v>
      </c>
      <c r="C3200" s="1" t="s">
        <v>16</v>
      </c>
      <c r="D3200" s="1" t="s">
        <v>43</v>
      </c>
      <c r="E3200" s="3">
        <v>581</v>
      </c>
      <c r="F3200" s="1" t="s">
        <v>3</v>
      </c>
      <c r="G3200" s="1" t="s">
        <v>19</v>
      </c>
      <c r="H3200" s="1" t="s">
        <v>13</v>
      </c>
      <c r="I3200" s="1" t="s">
        <v>27</v>
      </c>
      <c r="J3200" s="1" t="s">
        <v>9</v>
      </c>
      <c r="K3200">
        <v>0</v>
      </c>
    </row>
    <row r="3201" spans="1:11">
      <c r="A3201" s="1" t="s">
        <v>3242</v>
      </c>
      <c r="B3201" s="2">
        <v>45451</v>
      </c>
      <c r="C3201" s="1" t="s">
        <v>16</v>
      </c>
      <c r="D3201" s="1" t="s">
        <v>43</v>
      </c>
      <c r="E3201" s="3">
        <v>115</v>
      </c>
      <c r="F3201" s="1" t="s">
        <v>3</v>
      </c>
      <c r="G3201" s="1" t="s">
        <v>19</v>
      </c>
      <c r="H3201" s="1" t="s">
        <v>26</v>
      </c>
      <c r="I3201" s="1" t="s">
        <v>27</v>
      </c>
      <c r="J3201" s="1" t="s">
        <v>22</v>
      </c>
      <c r="K3201">
        <v>0</v>
      </c>
    </row>
    <row r="3202" spans="1:11">
      <c r="A3202" s="1" t="s">
        <v>3243</v>
      </c>
      <c r="B3202" s="2">
        <v>45452</v>
      </c>
      <c r="C3202" s="1" t="s">
        <v>11</v>
      </c>
      <c r="D3202" s="1" t="s">
        <v>43</v>
      </c>
      <c r="E3202" s="3">
        <v>139</v>
      </c>
      <c r="F3202" s="1" t="s">
        <v>3</v>
      </c>
      <c r="G3202" s="1" t="s">
        <v>19</v>
      </c>
      <c r="H3202" s="1" t="s">
        <v>13</v>
      </c>
      <c r="I3202" s="1" t="s">
        <v>27</v>
      </c>
      <c r="J3202" s="1" t="s">
        <v>9</v>
      </c>
      <c r="K3202">
        <v>0</v>
      </c>
    </row>
    <row r="3203" spans="1:11">
      <c r="A3203" s="1" t="s">
        <v>3244</v>
      </c>
      <c r="B3203" s="2">
        <v>45452</v>
      </c>
      <c r="C3203" s="1" t="s">
        <v>16</v>
      </c>
      <c r="D3203" s="1" t="s">
        <v>46</v>
      </c>
      <c r="E3203" s="3">
        <v>10838</v>
      </c>
      <c r="F3203" s="1" t="s">
        <v>3</v>
      </c>
      <c r="G3203" s="1" t="s">
        <v>19</v>
      </c>
      <c r="H3203" s="1" t="s">
        <v>13</v>
      </c>
      <c r="I3203" s="1" t="s">
        <v>64</v>
      </c>
      <c r="J3203" s="1" t="s">
        <v>36</v>
      </c>
      <c r="K3203">
        <v>0</v>
      </c>
    </row>
    <row r="3204" spans="1:11">
      <c r="A3204" s="1" t="s">
        <v>3245</v>
      </c>
      <c r="B3204" s="2">
        <v>45452</v>
      </c>
      <c r="C3204" s="1" t="s">
        <v>16</v>
      </c>
      <c r="D3204" s="1" t="s">
        <v>24</v>
      </c>
      <c r="E3204" s="3">
        <v>4264</v>
      </c>
      <c r="F3204" s="1" t="s">
        <v>3</v>
      </c>
      <c r="G3204" s="1" t="s">
        <v>18</v>
      </c>
      <c r="H3204" s="1" t="s">
        <v>72</v>
      </c>
      <c r="I3204" s="1" t="s">
        <v>27</v>
      </c>
      <c r="J3204" s="1" t="s">
        <v>22</v>
      </c>
      <c r="K3204">
        <v>0</v>
      </c>
    </row>
    <row r="3205" spans="1:11">
      <c r="A3205" s="1" t="s">
        <v>3246</v>
      </c>
      <c r="B3205" s="2">
        <v>45452</v>
      </c>
      <c r="C3205" s="1" t="s">
        <v>16</v>
      </c>
      <c r="D3205" s="1" t="s">
        <v>48</v>
      </c>
      <c r="E3205" s="3">
        <v>1630</v>
      </c>
      <c r="F3205" s="1" t="s">
        <v>3</v>
      </c>
      <c r="G3205" s="1" t="s">
        <v>5</v>
      </c>
      <c r="H3205" s="1" t="s">
        <v>26</v>
      </c>
      <c r="I3205" s="1" t="s">
        <v>14</v>
      </c>
      <c r="J3205" s="1" t="s">
        <v>9</v>
      </c>
      <c r="K3205">
        <v>0</v>
      </c>
    </row>
    <row r="3206" spans="1:11">
      <c r="A3206" s="1" t="s">
        <v>3247</v>
      </c>
      <c r="B3206" s="2">
        <v>45452</v>
      </c>
      <c r="C3206" s="1" t="s">
        <v>16</v>
      </c>
      <c r="D3206" s="1" t="s">
        <v>46</v>
      </c>
      <c r="E3206" s="3">
        <v>11532</v>
      </c>
      <c r="F3206" s="1" t="s">
        <v>3</v>
      </c>
      <c r="G3206" s="1" t="s">
        <v>19</v>
      </c>
      <c r="H3206" s="1" t="s">
        <v>35</v>
      </c>
      <c r="I3206" s="1" t="s">
        <v>32</v>
      </c>
      <c r="J3206" s="1" t="s">
        <v>9</v>
      </c>
      <c r="K3206">
        <v>0</v>
      </c>
    </row>
    <row r="3207" spans="1:11">
      <c r="A3207" s="1" t="s">
        <v>3248</v>
      </c>
      <c r="B3207" s="2">
        <v>45452</v>
      </c>
      <c r="C3207" s="1" t="s">
        <v>16</v>
      </c>
      <c r="D3207" s="1" t="s">
        <v>17</v>
      </c>
      <c r="E3207" s="3">
        <v>1593</v>
      </c>
      <c r="F3207" s="1" t="s">
        <v>3</v>
      </c>
      <c r="G3207" s="1" t="s">
        <v>19</v>
      </c>
      <c r="H3207" s="1" t="s">
        <v>39</v>
      </c>
      <c r="I3207" s="1" t="s">
        <v>40</v>
      </c>
      <c r="J3207" s="1" t="s">
        <v>36</v>
      </c>
      <c r="K3207">
        <v>0</v>
      </c>
    </row>
    <row r="3208" spans="1:11">
      <c r="A3208" s="1" t="s">
        <v>3249</v>
      </c>
      <c r="B3208" s="2">
        <v>45452</v>
      </c>
      <c r="C3208" s="1" t="s">
        <v>11</v>
      </c>
      <c r="D3208" s="1" t="s">
        <v>48</v>
      </c>
      <c r="E3208" s="3">
        <v>7825</v>
      </c>
      <c r="F3208" s="1" t="s">
        <v>3</v>
      </c>
      <c r="G3208" s="1" t="s">
        <v>5</v>
      </c>
      <c r="H3208" s="1" t="s">
        <v>26</v>
      </c>
      <c r="I3208" s="1" t="s">
        <v>64</v>
      </c>
      <c r="J3208" s="1" t="s">
        <v>9</v>
      </c>
      <c r="K3208">
        <v>0</v>
      </c>
    </row>
    <row r="3209" spans="1:11">
      <c r="A3209" s="1" t="s">
        <v>3250</v>
      </c>
      <c r="B3209" s="2">
        <v>45452</v>
      </c>
      <c r="C3209" s="1" t="s">
        <v>11</v>
      </c>
      <c r="D3209" s="1" t="s">
        <v>2</v>
      </c>
      <c r="E3209" s="3">
        <v>170</v>
      </c>
      <c r="F3209" s="1" t="s">
        <v>3</v>
      </c>
      <c r="G3209" s="1" t="s">
        <v>5</v>
      </c>
      <c r="H3209" s="1" t="s">
        <v>55</v>
      </c>
      <c r="I3209" s="1" t="s">
        <v>27</v>
      </c>
      <c r="J3209" s="1" t="s">
        <v>36</v>
      </c>
      <c r="K3209">
        <v>0</v>
      </c>
    </row>
    <row r="3210" spans="1:11">
      <c r="A3210" s="1" t="s">
        <v>3251</v>
      </c>
      <c r="B3210" s="2">
        <v>45452</v>
      </c>
      <c r="C3210" s="1" t="s">
        <v>1</v>
      </c>
      <c r="D3210" s="1" t="s">
        <v>2</v>
      </c>
      <c r="E3210" s="3">
        <v>55</v>
      </c>
      <c r="F3210" s="1" t="s">
        <v>3</v>
      </c>
      <c r="G3210" s="1" t="s">
        <v>30</v>
      </c>
      <c r="H3210" s="1" t="s">
        <v>13</v>
      </c>
      <c r="I3210" s="1" t="s">
        <v>64</v>
      </c>
      <c r="J3210" s="1" t="s">
        <v>36</v>
      </c>
      <c r="K3210">
        <v>0</v>
      </c>
    </row>
    <row r="3211" spans="1:11">
      <c r="A3211" s="1" t="s">
        <v>3252</v>
      </c>
      <c r="B3211" s="2">
        <v>45452</v>
      </c>
      <c r="C3211" s="1" t="s">
        <v>11</v>
      </c>
      <c r="D3211" s="1" t="s">
        <v>34</v>
      </c>
      <c r="E3211" s="3">
        <v>3610</v>
      </c>
      <c r="F3211" s="1" t="s">
        <v>3</v>
      </c>
      <c r="G3211" s="1" t="s">
        <v>18</v>
      </c>
      <c r="H3211" s="1" t="s">
        <v>55</v>
      </c>
      <c r="I3211" s="1" t="s">
        <v>7</v>
      </c>
      <c r="J3211" s="1" t="s">
        <v>9</v>
      </c>
      <c r="K3211">
        <v>0</v>
      </c>
    </row>
    <row r="3212" spans="1:11">
      <c r="A3212" s="1" t="s">
        <v>3253</v>
      </c>
      <c r="B3212" s="2">
        <v>45452</v>
      </c>
      <c r="C3212" s="1" t="s">
        <v>11</v>
      </c>
      <c r="D3212" s="1" t="s">
        <v>2</v>
      </c>
      <c r="E3212" s="3">
        <v>490</v>
      </c>
      <c r="F3212" s="1" t="s">
        <v>3</v>
      </c>
      <c r="G3212" s="1" t="s">
        <v>30</v>
      </c>
      <c r="H3212" s="1" t="s">
        <v>13</v>
      </c>
      <c r="I3212" s="1" t="s">
        <v>14</v>
      </c>
      <c r="J3212" s="1" t="s">
        <v>9</v>
      </c>
      <c r="K3212">
        <v>0</v>
      </c>
    </row>
    <row r="3213" spans="1:11">
      <c r="A3213" s="1" t="s">
        <v>3254</v>
      </c>
      <c r="B3213" s="2">
        <v>45452</v>
      </c>
      <c r="C3213" s="1" t="s">
        <v>16</v>
      </c>
      <c r="D3213" s="1" t="s">
        <v>17</v>
      </c>
      <c r="E3213" s="3">
        <v>3313</v>
      </c>
      <c r="F3213" s="1" t="s">
        <v>3</v>
      </c>
      <c r="G3213" s="1" t="s">
        <v>19</v>
      </c>
      <c r="H3213" s="1" t="s">
        <v>39</v>
      </c>
      <c r="I3213" s="1" t="s">
        <v>28</v>
      </c>
      <c r="J3213" s="1" t="s">
        <v>36</v>
      </c>
      <c r="K3213">
        <v>0</v>
      </c>
    </row>
    <row r="3214" spans="1:11">
      <c r="A3214" s="1" t="s">
        <v>3255</v>
      </c>
      <c r="B3214" s="2">
        <v>45452</v>
      </c>
      <c r="C3214" s="1" t="s">
        <v>11</v>
      </c>
      <c r="D3214" s="1" t="s">
        <v>51</v>
      </c>
      <c r="E3214" s="3">
        <v>1001</v>
      </c>
      <c r="F3214" s="1" t="s">
        <v>3</v>
      </c>
      <c r="G3214" s="1" t="s">
        <v>30</v>
      </c>
      <c r="H3214" s="1" t="s">
        <v>72</v>
      </c>
      <c r="I3214" s="1" t="s">
        <v>32</v>
      </c>
      <c r="J3214" s="1" t="s">
        <v>9</v>
      </c>
      <c r="K3214">
        <v>0</v>
      </c>
    </row>
    <row r="3215" spans="1:11">
      <c r="A3215" s="1" t="s">
        <v>3256</v>
      </c>
      <c r="B3215" s="2">
        <v>45452</v>
      </c>
      <c r="C3215" s="1" t="s">
        <v>11</v>
      </c>
      <c r="D3215" s="1" t="s">
        <v>48</v>
      </c>
      <c r="E3215" s="3">
        <v>1163</v>
      </c>
      <c r="F3215" s="1" t="s">
        <v>3</v>
      </c>
      <c r="G3215" s="1" t="s">
        <v>19</v>
      </c>
      <c r="H3215" s="1" t="s">
        <v>20</v>
      </c>
      <c r="I3215" s="1" t="s">
        <v>32</v>
      </c>
      <c r="J3215" s="1" t="s">
        <v>36</v>
      </c>
      <c r="K3215">
        <v>0</v>
      </c>
    </row>
    <row r="3216" spans="1:11">
      <c r="A3216" s="1" t="s">
        <v>3257</v>
      </c>
      <c r="B3216" s="2">
        <v>45452</v>
      </c>
      <c r="C3216" s="1" t="s">
        <v>11</v>
      </c>
      <c r="D3216" s="1" t="s">
        <v>43</v>
      </c>
      <c r="E3216" s="3">
        <v>483</v>
      </c>
      <c r="F3216" s="1" t="s">
        <v>3</v>
      </c>
      <c r="G3216" s="1" t="s">
        <v>19</v>
      </c>
      <c r="H3216" s="1" t="s">
        <v>6</v>
      </c>
      <c r="I3216" s="1" t="s">
        <v>14</v>
      </c>
      <c r="J3216" s="1" t="s">
        <v>9</v>
      </c>
      <c r="K3216">
        <v>0</v>
      </c>
    </row>
    <row r="3217" spans="1:11">
      <c r="A3217" s="1" t="s">
        <v>3258</v>
      </c>
      <c r="B3217" s="2">
        <v>45452</v>
      </c>
      <c r="C3217" s="1" t="s">
        <v>11</v>
      </c>
      <c r="D3217" s="1" t="s">
        <v>24</v>
      </c>
      <c r="E3217" s="3">
        <v>1468</v>
      </c>
      <c r="F3217" s="1" t="s">
        <v>3</v>
      </c>
      <c r="G3217" s="1" t="s">
        <v>5</v>
      </c>
      <c r="H3217" s="1" t="s">
        <v>13</v>
      </c>
      <c r="I3217" s="1" t="s">
        <v>64</v>
      </c>
      <c r="J3217" s="1" t="s">
        <v>9</v>
      </c>
      <c r="K3217">
        <v>0</v>
      </c>
    </row>
    <row r="3218" spans="1:11">
      <c r="A3218" s="1" t="s">
        <v>3259</v>
      </c>
      <c r="B3218" s="2">
        <v>45452</v>
      </c>
      <c r="C3218" s="1" t="s">
        <v>11</v>
      </c>
      <c r="D3218" s="1" t="s">
        <v>43</v>
      </c>
      <c r="E3218" s="3">
        <v>378</v>
      </c>
      <c r="F3218" s="1" t="s">
        <v>3</v>
      </c>
      <c r="G3218" s="1" t="s">
        <v>5</v>
      </c>
      <c r="H3218" s="1" t="s">
        <v>55</v>
      </c>
      <c r="I3218" s="1" t="s">
        <v>7</v>
      </c>
      <c r="J3218" s="1" t="s">
        <v>9</v>
      </c>
      <c r="K3218">
        <v>0</v>
      </c>
    </row>
    <row r="3219" spans="1:11">
      <c r="A3219" s="1" t="s">
        <v>3260</v>
      </c>
      <c r="B3219" s="2">
        <v>45452</v>
      </c>
      <c r="C3219" s="1" t="s">
        <v>16</v>
      </c>
      <c r="D3219" s="1" t="s">
        <v>24</v>
      </c>
      <c r="E3219" s="3">
        <v>3221</v>
      </c>
      <c r="F3219" s="1" t="s">
        <v>25</v>
      </c>
      <c r="G3219" s="1" t="s">
        <v>19</v>
      </c>
      <c r="H3219" s="1" t="s">
        <v>57</v>
      </c>
      <c r="I3219" s="1" t="s">
        <v>64</v>
      </c>
      <c r="J3219" s="1" t="s">
        <v>9</v>
      </c>
      <c r="K3219">
        <v>0</v>
      </c>
    </row>
    <row r="3220" spans="1:11">
      <c r="A3220" s="1" t="s">
        <v>3261</v>
      </c>
      <c r="B3220" s="2">
        <v>45452</v>
      </c>
      <c r="C3220" s="1" t="s">
        <v>1</v>
      </c>
      <c r="D3220" s="1" t="s">
        <v>17</v>
      </c>
      <c r="E3220" s="3">
        <v>794</v>
      </c>
      <c r="F3220" s="1" t="s">
        <v>3</v>
      </c>
      <c r="G3220" s="1" t="s">
        <v>5</v>
      </c>
      <c r="H3220" s="1" t="s">
        <v>13</v>
      </c>
      <c r="I3220" s="1" t="s">
        <v>27</v>
      </c>
      <c r="J3220" s="1" t="s">
        <v>36</v>
      </c>
      <c r="K3220">
        <v>0</v>
      </c>
    </row>
    <row r="3221" spans="1:11">
      <c r="A3221" s="1" t="s">
        <v>3262</v>
      </c>
      <c r="B3221" s="2">
        <v>45452</v>
      </c>
      <c r="C3221" s="1" t="s">
        <v>11</v>
      </c>
      <c r="D3221" s="1" t="s">
        <v>69</v>
      </c>
      <c r="E3221" s="3">
        <v>459</v>
      </c>
      <c r="F3221" s="1" t="s">
        <v>3</v>
      </c>
      <c r="G3221" s="1" t="s">
        <v>19</v>
      </c>
      <c r="H3221" s="1" t="s">
        <v>13</v>
      </c>
      <c r="I3221" s="1" t="s">
        <v>40</v>
      </c>
      <c r="J3221" s="1" t="s">
        <v>36</v>
      </c>
      <c r="K3221">
        <v>0</v>
      </c>
    </row>
    <row r="3222" spans="1:11">
      <c r="A3222" s="1" t="s">
        <v>3263</v>
      </c>
      <c r="B3222" s="2">
        <v>45453</v>
      </c>
      <c r="C3222" s="1" t="s">
        <v>16</v>
      </c>
      <c r="D3222" s="1" t="s">
        <v>51</v>
      </c>
      <c r="E3222" s="3">
        <v>452</v>
      </c>
      <c r="F3222" s="1" t="s">
        <v>3</v>
      </c>
      <c r="G3222" s="1" t="s">
        <v>18</v>
      </c>
      <c r="H3222" s="1" t="s">
        <v>20</v>
      </c>
      <c r="I3222" s="1" t="s">
        <v>64</v>
      </c>
      <c r="J3222" s="1" t="s">
        <v>36</v>
      </c>
      <c r="K3222">
        <v>0</v>
      </c>
    </row>
    <row r="3223" spans="1:11">
      <c r="A3223" s="1" t="s">
        <v>3264</v>
      </c>
      <c r="B3223" s="2">
        <v>45453</v>
      </c>
      <c r="C3223" s="1" t="s">
        <v>16</v>
      </c>
      <c r="D3223" s="1" t="s">
        <v>69</v>
      </c>
      <c r="E3223" s="3">
        <v>435</v>
      </c>
      <c r="F3223" s="1" t="s">
        <v>3</v>
      </c>
      <c r="G3223" s="1" t="s">
        <v>30</v>
      </c>
      <c r="H3223" s="1" t="s">
        <v>39</v>
      </c>
      <c r="I3223" s="1" t="s">
        <v>28</v>
      </c>
      <c r="J3223" s="1" t="s">
        <v>9</v>
      </c>
      <c r="K3223">
        <v>0</v>
      </c>
    </row>
    <row r="3224" spans="1:11">
      <c r="A3224" s="1" t="s">
        <v>3265</v>
      </c>
      <c r="B3224" s="2">
        <v>45453</v>
      </c>
      <c r="C3224" s="1" t="s">
        <v>11</v>
      </c>
      <c r="D3224" s="1" t="s">
        <v>2</v>
      </c>
      <c r="E3224" s="3">
        <v>119</v>
      </c>
      <c r="F3224" s="1" t="s">
        <v>3</v>
      </c>
      <c r="G3224" s="1" t="s">
        <v>5</v>
      </c>
      <c r="H3224" s="1" t="s">
        <v>39</v>
      </c>
      <c r="I3224" s="1" t="s">
        <v>14</v>
      </c>
      <c r="J3224" s="1" t="s">
        <v>22</v>
      </c>
      <c r="K3224">
        <v>0</v>
      </c>
    </row>
    <row r="3225" spans="1:11">
      <c r="A3225" s="1" t="s">
        <v>3266</v>
      </c>
      <c r="B3225" s="2">
        <v>45453</v>
      </c>
      <c r="C3225" s="1" t="s">
        <v>11</v>
      </c>
      <c r="D3225" s="1" t="s">
        <v>51</v>
      </c>
      <c r="E3225" s="3">
        <v>428</v>
      </c>
      <c r="F3225" s="1" t="s">
        <v>3</v>
      </c>
      <c r="G3225" s="1" t="s">
        <v>5</v>
      </c>
      <c r="H3225" s="1" t="s">
        <v>20</v>
      </c>
      <c r="I3225" s="1" t="s">
        <v>27</v>
      </c>
      <c r="J3225" s="1" t="s">
        <v>36</v>
      </c>
      <c r="K3225">
        <v>0</v>
      </c>
    </row>
    <row r="3226" spans="1:11">
      <c r="A3226" s="1" t="s">
        <v>3267</v>
      </c>
      <c r="B3226" s="2">
        <v>45453</v>
      </c>
      <c r="C3226" s="1" t="s">
        <v>16</v>
      </c>
      <c r="D3226" s="1" t="s">
        <v>34</v>
      </c>
      <c r="E3226" s="3">
        <v>1002</v>
      </c>
      <c r="F3226" s="1" t="s">
        <v>3</v>
      </c>
      <c r="G3226" s="1" t="s">
        <v>19</v>
      </c>
      <c r="H3226" s="1" t="s">
        <v>20</v>
      </c>
      <c r="I3226" s="1" t="s">
        <v>8</v>
      </c>
      <c r="J3226" s="1" t="s">
        <v>9</v>
      </c>
      <c r="K3226">
        <v>0</v>
      </c>
    </row>
    <row r="3227" spans="1:11">
      <c r="A3227" s="1" t="s">
        <v>3268</v>
      </c>
      <c r="B3227" s="2">
        <v>45453</v>
      </c>
      <c r="C3227" s="1" t="s">
        <v>16</v>
      </c>
      <c r="D3227" s="1" t="s">
        <v>48</v>
      </c>
      <c r="E3227" s="3">
        <v>481</v>
      </c>
      <c r="F3227" s="1" t="s">
        <v>3</v>
      </c>
      <c r="G3227" s="1" t="s">
        <v>18</v>
      </c>
      <c r="H3227" s="1" t="s">
        <v>55</v>
      </c>
      <c r="I3227" s="1" t="s">
        <v>32</v>
      </c>
      <c r="J3227" s="1" t="s">
        <v>9</v>
      </c>
      <c r="K3227">
        <v>0</v>
      </c>
    </row>
    <row r="3228" spans="1:11">
      <c r="A3228" s="1" t="s">
        <v>3269</v>
      </c>
      <c r="B3228" s="2">
        <v>45453</v>
      </c>
      <c r="C3228" s="1" t="s">
        <v>11</v>
      </c>
      <c r="D3228" s="1" t="s">
        <v>69</v>
      </c>
      <c r="E3228" s="3">
        <v>358</v>
      </c>
      <c r="F3228" s="1" t="s">
        <v>3</v>
      </c>
      <c r="G3228" s="1" t="s">
        <v>30</v>
      </c>
      <c r="H3228" s="1" t="s">
        <v>57</v>
      </c>
      <c r="I3228" s="1" t="s">
        <v>64</v>
      </c>
      <c r="J3228" s="1" t="s">
        <v>36</v>
      </c>
      <c r="K3228">
        <v>0</v>
      </c>
    </row>
    <row r="3229" spans="1:11">
      <c r="A3229" s="1" t="s">
        <v>3270</v>
      </c>
      <c r="B3229" s="2">
        <v>45453</v>
      </c>
      <c r="C3229" s="1" t="s">
        <v>16</v>
      </c>
      <c r="D3229" s="1" t="s">
        <v>2</v>
      </c>
      <c r="E3229" s="3">
        <v>81</v>
      </c>
      <c r="F3229" s="1" t="s">
        <v>3</v>
      </c>
      <c r="G3229" s="1" t="s">
        <v>19</v>
      </c>
      <c r="H3229" s="1" t="s">
        <v>31</v>
      </c>
      <c r="I3229" s="1" t="s">
        <v>40</v>
      </c>
      <c r="J3229" s="1" t="s">
        <v>9</v>
      </c>
      <c r="K3229">
        <v>0</v>
      </c>
    </row>
    <row r="3230" spans="1:11">
      <c r="A3230" s="1" t="s">
        <v>3271</v>
      </c>
      <c r="B3230" s="2">
        <v>45453</v>
      </c>
      <c r="C3230" s="1" t="s">
        <v>16</v>
      </c>
      <c r="D3230" s="1" t="s">
        <v>2</v>
      </c>
      <c r="E3230" s="3">
        <v>386</v>
      </c>
      <c r="F3230" s="1" t="s">
        <v>3</v>
      </c>
      <c r="G3230" s="1" t="s">
        <v>5</v>
      </c>
      <c r="H3230" s="1" t="s">
        <v>13</v>
      </c>
      <c r="I3230" s="1" t="s">
        <v>14</v>
      </c>
      <c r="J3230" s="1" t="s">
        <v>9</v>
      </c>
      <c r="K3230">
        <v>0</v>
      </c>
    </row>
    <row r="3231" spans="1:11">
      <c r="A3231" s="1" t="s">
        <v>3272</v>
      </c>
      <c r="B3231" s="2">
        <v>45453</v>
      </c>
      <c r="C3231" s="1" t="s">
        <v>1</v>
      </c>
      <c r="D3231" s="1" t="s">
        <v>12</v>
      </c>
      <c r="E3231" s="3">
        <v>314</v>
      </c>
      <c r="F3231" s="1" t="s">
        <v>3</v>
      </c>
      <c r="G3231" s="1" t="s">
        <v>5</v>
      </c>
      <c r="H3231" s="1" t="s">
        <v>26</v>
      </c>
      <c r="I3231" s="1" t="s">
        <v>27</v>
      </c>
      <c r="J3231" s="1" t="s">
        <v>9</v>
      </c>
      <c r="K3231">
        <v>0</v>
      </c>
    </row>
    <row r="3232" spans="1:11">
      <c r="A3232" s="1" t="s">
        <v>3273</v>
      </c>
      <c r="B3232" s="2">
        <v>45453</v>
      </c>
      <c r="C3232" s="1" t="s">
        <v>1</v>
      </c>
      <c r="D3232" s="1" t="s">
        <v>48</v>
      </c>
      <c r="E3232" s="3">
        <v>8106</v>
      </c>
      <c r="F3232" s="1" t="s">
        <v>3</v>
      </c>
      <c r="G3232" s="1" t="s">
        <v>5</v>
      </c>
      <c r="H3232" s="1" t="s">
        <v>39</v>
      </c>
      <c r="I3232" s="1" t="s">
        <v>32</v>
      </c>
      <c r="J3232" s="1" t="s">
        <v>22</v>
      </c>
      <c r="K3232">
        <v>0</v>
      </c>
    </row>
    <row r="3233" spans="1:11">
      <c r="A3233" s="1" t="s">
        <v>3274</v>
      </c>
      <c r="B3233" s="2">
        <v>45453</v>
      </c>
      <c r="C3233" s="1" t="s">
        <v>11</v>
      </c>
      <c r="D3233" s="1" t="s">
        <v>17</v>
      </c>
      <c r="E3233" s="3">
        <v>191</v>
      </c>
      <c r="F3233" s="1" t="s">
        <v>3</v>
      </c>
      <c r="G3233" s="1" t="s">
        <v>19</v>
      </c>
      <c r="H3233" s="1" t="s">
        <v>57</v>
      </c>
      <c r="I3233" s="1" t="s">
        <v>27</v>
      </c>
      <c r="J3233" s="1" t="s">
        <v>9</v>
      </c>
      <c r="K3233">
        <v>0</v>
      </c>
    </row>
    <row r="3234" spans="1:11">
      <c r="A3234" s="1" t="s">
        <v>3275</v>
      </c>
      <c r="B3234" s="2">
        <v>45453</v>
      </c>
      <c r="C3234" s="1" t="s">
        <v>11</v>
      </c>
      <c r="D3234" s="1" t="s">
        <v>12</v>
      </c>
      <c r="E3234" s="3">
        <v>185</v>
      </c>
      <c r="F3234" s="1" t="s">
        <v>3</v>
      </c>
      <c r="G3234" s="1" t="s">
        <v>5</v>
      </c>
      <c r="H3234" s="1" t="s">
        <v>13</v>
      </c>
      <c r="I3234" s="1" t="s">
        <v>40</v>
      </c>
      <c r="J3234" s="1" t="s">
        <v>36</v>
      </c>
      <c r="K3234">
        <v>0</v>
      </c>
    </row>
    <row r="3235" spans="1:11">
      <c r="A3235" s="1" t="s">
        <v>3276</v>
      </c>
      <c r="B3235" s="2">
        <v>45453</v>
      </c>
      <c r="C3235" s="1" t="s">
        <v>16</v>
      </c>
      <c r="D3235" s="1" t="s">
        <v>17</v>
      </c>
      <c r="E3235" s="3">
        <v>73</v>
      </c>
      <c r="F3235" s="1" t="s">
        <v>3</v>
      </c>
      <c r="G3235" s="1" t="s">
        <v>30</v>
      </c>
      <c r="H3235" s="1" t="s">
        <v>39</v>
      </c>
      <c r="I3235" s="1" t="s">
        <v>32</v>
      </c>
      <c r="J3235" s="1" t="s">
        <v>36</v>
      </c>
      <c r="K3235">
        <v>0</v>
      </c>
    </row>
    <row r="3236" spans="1:11">
      <c r="A3236" s="1" t="s">
        <v>3277</v>
      </c>
      <c r="B3236" s="2">
        <v>45453</v>
      </c>
      <c r="C3236" s="1" t="s">
        <v>11</v>
      </c>
      <c r="D3236" s="1" t="s">
        <v>17</v>
      </c>
      <c r="E3236" s="3">
        <v>415</v>
      </c>
      <c r="F3236" s="1" t="s">
        <v>3</v>
      </c>
      <c r="G3236" s="1" t="s">
        <v>19</v>
      </c>
      <c r="H3236" s="1" t="s">
        <v>31</v>
      </c>
      <c r="I3236" s="1" t="s">
        <v>27</v>
      </c>
      <c r="J3236" s="1" t="s">
        <v>9</v>
      </c>
      <c r="K3236">
        <v>0</v>
      </c>
    </row>
    <row r="3237" spans="1:11">
      <c r="A3237" s="1" t="s">
        <v>3278</v>
      </c>
      <c r="B3237" s="2">
        <v>45453</v>
      </c>
      <c r="C3237" s="1" t="s">
        <v>11</v>
      </c>
      <c r="D3237" s="1" t="s">
        <v>17</v>
      </c>
      <c r="E3237" s="3">
        <v>196</v>
      </c>
      <c r="F3237" s="1" t="s">
        <v>3</v>
      </c>
      <c r="G3237" s="1" t="s">
        <v>19</v>
      </c>
      <c r="H3237" s="1" t="s">
        <v>6</v>
      </c>
      <c r="I3237" s="1" t="s">
        <v>27</v>
      </c>
      <c r="J3237" s="1" t="s">
        <v>9</v>
      </c>
      <c r="K3237">
        <v>0</v>
      </c>
    </row>
    <row r="3238" spans="1:11">
      <c r="A3238" s="1" t="s">
        <v>3279</v>
      </c>
      <c r="B3238" s="2">
        <v>45453</v>
      </c>
      <c r="C3238" s="1" t="s">
        <v>11</v>
      </c>
      <c r="D3238" s="1" t="s">
        <v>48</v>
      </c>
      <c r="E3238" s="3">
        <v>4446</v>
      </c>
      <c r="F3238" s="1" t="s">
        <v>3</v>
      </c>
      <c r="G3238" s="1" t="s">
        <v>30</v>
      </c>
      <c r="H3238" s="1" t="s">
        <v>72</v>
      </c>
      <c r="I3238" s="1" t="s">
        <v>8</v>
      </c>
      <c r="J3238" s="1" t="s">
        <v>36</v>
      </c>
      <c r="K3238">
        <v>0</v>
      </c>
    </row>
    <row r="3239" spans="1:11">
      <c r="A3239" s="1" t="s">
        <v>3280</v>
      </c>
      <c r="B3239" s="2">
        <v>45453</v>
      </c>
      <c r="C3239" s="1" t="s">
        <v>16</v>
      </c>
      <c r="D3239" s="1" t="s">
        <v>17</v>
      </c>
      <c r="E3239" s="3">
        <v>1840</v>
      </c>
      <c r="F3239" s="1" t="s">
        <v>3</v>
      </c>
      <c r="G3239" s="1" t="s">
        <v>5</v>
      </c>
      <c r="H3239" s="1" t="s">
        <v>20</v>
      </c>
      <c r="I3239" s="1" t="s">
        <v>64</v>
      </c>
      <c r="J3239" s="1" t="s">
        <v>9</v>
      </c>
      <c r="K3239">
        <v>0</v>
      </c>
    </row>
    <row r="3240" spans="1:11">
      <c r="A3240" s="1" t="s">
        <v>3281</v>
      </c>
      <c r="B3240" s="2">
        <v>45453</v>
      </c>
      <c r="C3240" s="1" t="s">
        <v>11</v>
      </c>
      <c r="D3240" s="1" t="s">
        <v>43</v>
      </c>
      <c r="E3240" s="3">
        <v>119</v>
      </c>
      <c r="F3240" s="1" t="s">
        <v>3</v>
      </c>
      <c r="G3240" s="1" t="s">
        <v>5</v>
      </c>
      <c r="H3240" s="1" t="s">
        <v>72</v>
      </c>
      <c r="I3240" s="1" t="s">
        <v>64</v>
      </c>
      <c r="J3240" s="1" t="s">
        <v>44</v>
      </c>
      <c r="K3240">
        <v>0</v>
      </c>
    </row>
    <row r="3241" spans="1:11">
      <c r="A3241" s="1" t="s">
        <v>3282</v>
      </c>
      <c r="B3241" s="2">
        <v>45453</v>
      </c>
      <c r="C3241" s="1" t="s">
        <v>11</v>
      </c>
      <c r="D3241" s="1" t="s">
        <v>17</v>
      </c>
      <c r="E3241" s="3">
        <v>247</v>
      </c>
      <c r="F3241" s="1" t="s">
        <v>3</v>
      </c>
      <c r="G3241" s="1" t="s">
        <v>5</v>
      </c>
      <c r="H3241" s="1" t="s">
        <v>26</v>
      </c>
      <c r="I3241" s="1" t="s">
        <v>27</v>
      </c>
      <c r="J3241" s="1" t="s">
        <v>36</v>
      </c>
      <c r="K3241">
        <v>0</v>
      </c>
    </row>
    <row r="3242" spans="1:11">
      <c r="A3242" s="1" t="s">
        <v>3283</v>
      </c>
      <c r="B3242" s="2">
        <v>45454</v>
      </c>
      <c r="C3242" s="1" t="s">
        <v>54</v>
      </c>
      <c r="D3242" s="1" t="s">
        <v>17</v>
      </c>
      <c r="E3242" s="3">
        <v>2237</v>
      </c>
      <c r="F3242" s="1" t="s">
        <v>25</v>
      </c>
      <c r="G3242" s="1" t="s">
        <v>5</v>
      </c>
      <c r="H3242" s="1" t="s">
        <v>72</v>
      </c>
      <c r="I3242" s="1" t="s">
        <v>40</v>
      </c>
      <c r="J3242" s="1" t="s">
        <v>22</v>
      </c>
      <c r="K3242">
        <v>0</v>
      </c>
    </row>
    <row r="3243" spans="1:11">
      <c r="A3243" s="1" t="s">
        <v>3284</v>
      </c>
      <c r="B3243" s="2">
        <v>45454</v>
      </c>
      <c r="C3243" s="1" t="s">
        <v>1</v>
      </c>
      <c r="D3243" s="1" t="s">
        <v>46</v>
      </c>
      <c r="E3243" s="3">
        <v>4616</v>
      </c>
      <c r="F3243" s="1" t="s">
        <v>3</v>
      </c>
      <c r="G3243" s="1" t="s">
        <v>5</v>
      </c>
      <c r="H3243" s="1" t="s">
        <v>6</v>
      </c>
      <c r="I3243" s="1" t="s">
        <v>40</v>
      </c>
      <c r="J3243" s="1" t="s">
        <v>9</v>
      </c>
      <c r="K3243">
        <v>0</v>
      </c>
    </row>
    <row r="3244" spans="1:11">
      <c r="A3244" s="1" t="s">
        <v>3285</v>
      </c>
      <c r="B3244" s="2">
        <v>45454</v>
      </c>
      <c r="C3244" s="1" t="s">
        <v>1</v>
      </c>
      <c r="D3244" s="1" t="s">
        <v>34</v>
      </c>
      <c r="E3244" s="3">
        <v>386</v>
      </c>
      <c r="F3244" s="1" t="s">
        <v>3</v>
      </c>
      <c r="G3244" s="1" t="s">
        <v>5</v>
      </c>
      <c r="H3244" s="1" t="s">
        <v>31</v>
      </c>
      <c r="I3244" s="1" t="s">
        <v>27</v>
      </c>
      <c r="J3244" s="1" t="s">
        <v>9</v>
      </c>
      <c r="K3244">
        <v>0</v>
      </c>
    </row>
    <row r="3245" spans="1:11">
      <c r="A3245" s="1" t="s">
        <v>3286</v>
      </c>
      <c r="B3245" s="2">
        <v>45454</v>
      </c>
      <c r="C3245" s="1" t="s">
        <v>11</v>
      </c>
      <c r="D3245" s="1" t="s">
        <v>43</v>
      </c>
      <c r="E3245" s="3">
        <v>258</v>
      </c>
      <c r="F3245" s="1" t="s">
        <v>3</v>
      </c>
      <c r="G3245" s="1" t="s">
        <v>4</v>
      </c>
      <c r="H3245" s="1" t="s">
        <v>39</v>
      </c>
      <c r="I3245" s="1" t="s">
        <v>28</v>
      </c>
      <c r="J3245" s="1" t="s">
        <v>9</v>
      </c>
      <c r="K3245">
        <v>0</v>
      </c>
    </row>
    <row r="3246" spans="1:11">
      <c r="A3246" s="1" t="s">
        <v>3287</v>
      </c>
      <c r="B3246" s="2">
        <v>45454</v>
      </c>
      <c r="C3246" s="1" t="s">
        <v>1</v>
      </c>
      <c r="D3246" s="1" t="s">
        <v>43</v>
      </c>
      <c r="E3246" s="3">
        <v>386</v>
      </c>
      <c r="F3246" s="1" t="s">
        <v>3</v>
      </c>
      <c r="G3246" s="1" t="s">
        <v>30</v>
      </c>
      <c r="H3246" s="1" t="s">
        <v>13</v>
      </c>
      <c r="I3246" s="1" t="s">
        <v>27</v>
      </c>
      <c r="J3246" s="1" t="s">
        <v>9</v>
      </c>
      <c r="K3246">
        <v>0</v>
      </c>
    </row>
    <row r="3247" spans="1:11">
      <c r="A3247" s="1" t="s">
        <v>3288</v>
      </c>
      <c r="B3247" s="2">
        <v>45454</v>
      </c>
      <c r="C3247" s="1" t="s">
        <v>54</v>
      </c>
      <c r="D3247" s="1" t="s">
        <v>48</v>
      </c>
      <c r="E3247" s="3">
        <v>5518</v>
      </c>
      <c r="F3247" s="1" t="s">
        <v>3</v>
      </c>
      <c r="G3247" s="1" t="s">
        <v>18</v>
      </c>
      <c r="H3247" s="1" t="s">
        <v>26</v>
      </c>
      <c r="I3247" s="1" t="s">
        <v>27</v>
      </c>
      <c r="J3247" s="1" t="s">
        <v>36</v>
      </c>
      <c r="K3247">
        <v>0</v>
      </c>
    </row>
    <row r="3248" spans="1:11">
      <c r="A3248" s="1" t="s">
        <v>3289</v>
      </c>
      <c r="B3248" s="2">
        <v>45454</v>
      </c>
      <c r="C3248" s="1" t="s">
        <v>11</v>
      </c>
      <c r="D3248" s="1" t="s">
        <v>17</v>
      </c>
      <c r="E3248" s="3">
        <v>1538</v>
      </c>
      <c r="F3248" s="1" t="s">
        <v>3</v>
      </c>
      <c r="G3248" s="1" t="s">
        <v>30</v>
      </c>
      <c r="H3248" s="1" t="s">
        <v>55</v>
      </c>
      <c r="I3248" s="1" t="s">
        <v>40</v>
      </c>
      <c r="J3248" s="1" t="s">
        <v>9</v>
      </c>
      <c r="K3248">
        <v>0</v>
      </c>
    </row>
    <row r="3249" spans="1:11">
      <c r="A3249" s="1" t="s">
        <v>3290</v>
      </c>
      <c r="B3249" s="2">
        <v>45454</v>
      </c>
      <c r="C3249" s="1" t="s">
        <v>11</v>
      </c>
      <c r="D3249" s="1" t="s">
        <v>2</v>
      </c>
      <c r="E3249" s="3">
        <v>602</v>
      </c>
      <c r="F3249" s="1" t="s">
        <v>3</v>
      </c>
      <c r="G3249" s="1" t="s">
        <v>19</v>
      </c>
      <c r="H3249" s="1" t="s">
        <v>20</v>
      </c>
      <c r="I3249" s="1" t="s">
        <v>27</v>
      </c>
      <c r="J3249" s="1" t="s">
        <v>9</v>
      </c>
      <c r="K3249">
        <v>0</v>
      </c>
    </row>
    <row r="3250" spans="1:11">
      <c r="A3250" s="1" t="s">
        <v>3291</v>
      </c>
      <c r="B3250" s="2">
        <v>45454</v>
      </c>
      <c r="C3250" s="1" t="s">
        <v>16</v>
      </c>
      <c r="D3250" s="1" t="s">
        <v>34</v>
      </c>
      <c r="E3250" s="3">
        <v>652</v>
      </c>
      <c r="F3250" s="1" t="s">
        <v>3</v>
      </c>
      <c r="G3250" s="1" t="s">
        <v>18</v>
      </c>
      <c r="H3250" s="1" t="s">
        <v>31</v>
      </c>
      <c r="I3250" s="1" t="s">
        <v>27</v>
      </c>
      <c r="J3250" s="1" t="s">
        <v>9</v>
      </c>
      <c r="K3250">
        <v>0</v>
      </c>
    </row>
    <row r="3251" spans="1:11">
      <c r="A3251" s="1" t="s">
        <v>3292</v>
      </c>
      <c r="B3251" s="2">
        <v>45454</v>
      </c>
      <c r="C3251" s="1" t="s">
        <v>16</v>
      </c>
      <c r="D3251" s="1" t="s">
        <v>51</v>
      </c>
      <c r="E3251" s="3">
        <v>1045</v>
      </c>
      <c r="F3251" s="1" t="s">
        <v>3</v>
      </c>
      <c r="G3251" s="1" t="s">
        <v>5</v>
      </c>
      <c r="H3251" s="1" t="s">
        <v>20</v>
      </c>
      <c r="I3251" s="1" t="s">
        <v>28</v>
      </c>
      <c r="J3251" s="1" t="s">
        <v>22</v>
      </c>
      <c r="K3251">
        <v>0</v>
      </c>
    </row>
    <row r="3252" spans="1:11">
      <c r="A3252" s="1" t="s">
        <v>3293</v>
      </c>
      <c r="B3252" s="2">
        <v>45454</v>
      </c>
      <c r="C3252" s="1" t="s">
        <v>11</v>
      </c>
      <c r="D3252" s="1" t="s">
        <v>34</v>
      </c>
      <c r="E3252" s="3">
        <v>788</v>
      </c>
      <c r="F3252" s="1" t="s">
        <v>3</v>
      </c>
      <c r="G3252" s="1" t="s">
        <v>19</v>
      </c>
      <c r="H3252" s="1" t="s">
        <v>55</v>
      </c>
      <c r="I3252" s="1" t="s">
        <v>32</v>
      </c>
      <c r="J3252" s="1" t="s">
        <v>36</v>
      </c>
      <c r="K3252">
        <v>0</v>
      </c>
    </row>
    <row r="3253" spans="1:11">
      <c r="A3253" s="1" t="s">
        <v>3294</v>
      </c>
      <c r="B3253" s="2">
        <v>45454</v>
      </c>
      <c r="C3253" s="1" t="s">
        <v>11</v>
      </c>
      <c r="D3253" s="1" t="s">
        <v>12</v>
      </c>
      <c r="E3253" s="3">
        <v>169</v>
      </c>
      <c r="F3253" s="1" t="s">
        <v>25</v>
      </c>
      <c r="G3253" s="1" t="s">
        <v>4</v>
      </c>
      <c r="H3253" s="1" t="s">
        <v>26</v>
      </c>
      <c r="I3253" s="1" t="s">
        <v>14</v>
      </c>
      <c r="J3253" s="1" t="s">
        <v>9</v>
      </c>
      <c r="K3253">
        <v>0</v>
      </c>
    </row>
    <row r="3254" spans="1:11">
      <c r="A3254" s="1" t="s">
        <v>3295</v>
      </c>
      <c r="B3254" s="2">
        <v>45454</v>
      </c>
      <c r="C3254" s="1" t="s">
        <v>16</v>
      </c>
      <c r="D3254" s="1" t="s">
        <v>34</v>
      </c>
      <c r="E3254" s="3">
        <v>1842</v>
      </c>
      <c r="F3254" s="1" t="s">
        <v>3</v>
      </c>
      <c r="G3254" s="1" t="s">
        <v>30</v>
      </c>
      <c r="H3254" s="1" t="s">
        <v>6</v>
      </c>
      <c r="I3254" s="1" t="s">
        <v>7</v>
      </c>
      <c r="J3254" s="1" t="s">
        <v>44</v>
      </c>
      <c r="K3254">
        <v>0</v>
      </c>
    </row>
    <row r="3255" spans="1:11">
      <c r="A3255" s="1" t="s">
        <v>3296</v>
      </c>
      <c r="B3255" s="2">
        <v>45454</v>
      </c>
      <c r="C3255" s="1" t="s">
        <v>11</v>
      </c>
      <c r="D3255" s="1" t="s">
        <v>48</v>
      </c>
      <c r="E3255" s="3">
        <v>4027</v>
      </c>
      <c r="F3255" s="1" t="s">
        <v>3</v>
      </c>
      <c r="G3255" s="1" t="s">
        <v>5</v>
      </c>
      <c r="H3255" s="1" t="s">
        <v>35</v>
      </c>
      <c r="I3255" s="1" t="s">
        <v>64</v>
      </c>
      <c r="J3255" s="1" t="s">
        <v>9</v>
      </c>
      <c r="K3255">
        <v>0</v>
      </c>
    </row>
    <row r="3256" spans="1:11">
      <c r="A3256" s="1" t="s">
        <v>3297</v>
      </c>
      <c r="B3256" s="2">
        <v>45454</v>
      </c>
      <c r="C3256" s="1" t="s">
        <v>11</v>
      </c>
      <c r="D3256" s="1" t="s">
        <v>46</v>
      </c>
      <c r="E3256" s="3">
        <v>5051</v>
      </c>
      <c r="F3256" s="1" t="s">
        <v>3</v>
      </c>
      <c r="G3256" s="1" t="s">
        <v>30</v>
      </c>
      <c r="H3256" s="1" t="s">
        <v>57</v>
      </c>
      <c r="I3256" s="1" t="s">
        <v>14</v>
      </c>
      <c r="J3256" s="1" t="s">
        <v>36</v>
      </c>
      <c r="K3256">
        <v>0</v>
      </c>
    </row>
    <row r="3257" spans="1:11">
      <c r="A3257" s="1" t="s">
        <v>3298</v>
      </c>
      <c r="B3257" s="2">
        <v>45454</v>
      </c>
      <c r="C3257" s="1" t="s">
        <v>11</v>
      </c>
      <c r="D3257" s="1" t="s">
        <v>17</v>
      </c>
      <c r="E3257" s="3">
        <v>234</v>
      </c>
      <c r="F3257" s="1" t="s">
        <v>3</v>
      </c>
      <c r="G3257" s="1" t="s">
        <v>5</v>
      </c>
      <c r="H3257" s="1" t="s">
        <v>31</v>
      </c>
      <c r="I3257" s="1" t="s">
        <v>64</v>
      </c>
      <c r="J3257" s="1" t="s">
        <v>9</v>
      </c>
      <c r="K3257">
        <v>0</v>
      </c>
    </row>
    <row r="3258" spans="1:11">
      <c r="A3258" s="1" t="s">
        <v>3299</v>
      </c>
      <c r="B3258" s="2">
        <v>45454</v>
      </c>
      <c r="C3258" s="1" t="s">
        <v>1</v>
      </c>
      <c r="D3258" s="1" t="s">
        <v>2</v>
      </c>
      <c r="E3258" s="3">
        <v>497</v>
      </c>
      <c r="F3258" s="1" t="s">
        <v>3</v>
      </c>
      <c r="G3258" s="1" t="s">
        <v>5</v>
      </c>
      <c r="H3258" s="1" t="s">
        <v>72</v>
      </c>
      <c r="I3258" s="1" t="s">
        <v>40</v>
      </c>
      <c r="J3258" s="1" t="s">
        <v>22</v>
      </c>
      <c r="K3258">
        <v>0</v>
      </c>
    </row>
    <row r="3259" spans="1:11">
      <c r="A3259" s="1" t="s">
        <v>3300</v>
      </c>
      <c r="B3259" s="2">
        <v>45454</v>
      </c>
      <c r="C3259" s="1" t="s">
        <v>11</v>
      </c>
      <c r="D3259" s="1" t="s">
        <v>24</v>
      </c>
      <c r="E3259" s="3">
        <v>431</v>
      </c>
      <c r="F3259" s="1" t="s">
        <v>3</v>
      </c>
      <c r="G3259" s="1" t="s">
        <v>5</v>
      </c>
      <c r="H3259" s="1" t="s">
        <v>26</v>
      </c>
      <c r="I3259" s="1" t="s">
        <v>27</v>
      </c>
      <c r="J3259" s="1" t="s">
        <v>9</v>
      </c>
      <c r="K3259">
        <v>0</v>
      </c>
    </row>
    <row r="3260" spans="1:11">
      <c r="A3260" s="1" t="s">
        <v>3301</v>
      </c>
      <c r="B3260" s="2">
        <v>45454</v>
      </c>
      <c r="C3260" s="1" t="s">
        <v>16</v>
      </c>
      <c r="D3260" s="1" t="s">
        <v>17</v>
      </c>
      <c r="E3260" s="3">
        <v>776</v>
      </c>
      <c r="F3260" s="1" t="s">
        <v>3</v>
      </c>
      <c r="G3260" s="1" t="s">
        <v>19</v>
      </c>
      <c r="H3260" s="1" t="s">
        <v>35</v>
      </c>
      <c r="I3260" s="1" t="s">
        <v>64</v>
      </c>
      <c r="J3260" s="1" t="s">
        <v>36</v>
      </c>
      <c r="K3260">
        <v>0</v>
      </c>
    </row>
    <row r="3261" spans="1:11">
      <c r="A3261" s="1" t="s">
        <v>3302</v>
      </c>
      <c r="B3261" s="2">
        <v>45454</v>
      </c>
      <c r="C3261" s="1" t="s">
        <v>11</v>
      </c>
      <c r="D3261" s="1" t="s">
        <v>2</v>
      </c>
      <c r="E3261" s="3">
        <v>757</v>
      </c>
      <c r="F3261" s="1" t="s">
        <v>3</v>
      </c>
      <c r="G3261" s="1" t="s">
        <v>5</v>
      </c>
      <c r="H3261" s="1" t="s">
        <v>35</v>
      </c>
      <c r="I3261" s="1" t="s">
        <v>32</v>
      </c>
      <c r="J3261" s="1" t="s">
        <v>36</v>
      </c>
      <c r="K3261">
        <v>0</v>
      </c>
    </row>
    <row r="3262" spans="1:11">
      <c r="A3262" s="1" t="s">
        <v>3303</v>
      </c>
      <c r="B3262" s="2">
        <v>45455</v>
      </c>
      <c r="C3262" s="1" t="s">
        <v>16</v>
      </c>
      <c r="D3262" s="1" t="s">
        <v>51</v>
      </c>
      <c r="E3262" s="3">
        <v>327</v>
      </c>
      <c r="F3262" s="1" t="s">
        <v>3</v>
      </c>
      <c r="G3262" s="1" t="s">
        <v>5</v>
      </c>
      <c r="H3262" s="1" t="s">
        <v>72</v>
      </c>
      <c r="I3262" s="1" t="s">
        <v>32</v>
      </c>
      <c r="J3262" s="1" t="s">
        <v>36</v>
      </c>
      <c r="K3262">
        <v>0</v>
      </c>
    </row>
    <row r="3263" spans="1:11">
      <c r="A3263" s="1" t="s">
        <v>3304</v>
      </c>
      <c r="B3263" s="2">
        <v>45455</v>
      </c>
      <c r="C3263" s="1" t="s">
        <v>16</v>
      </c>
      <c r="D3263" s="1" t="s">
        <v>24</v>
      </c>
      <c r="E3263" s="3">
        <v>2239</v>
      </c>
      <c r="F3263" s="1" t="s">
        <v>3</v>
      </c>
      <c r="G3263" s="1" t="s">
        <v>5</v>
      </c>
      <c r="H3263" s="1" t="s">
        <v>57</v>
      </c>
      <c r="I3263" s="1" t="s">
        <v>32</v>
      </c>
      <c r="J3263" s="1" t="s">
        <v>36</v>
      </c>
      <c r="K3263">
        <v>0</v>
      </c>
    </row>
    <row r="3264" spans="1:11">
      <c r="A3264" s="1" t="s">
        <v>3305</v>
      </c>
      <c r="B3264" s="2">
        <v>45455</v>
      </c>
      <c r="C3264" s="1" t="s">
        <v>11</v>
      </c>
      <c r="D3264" s="1" t="s">
        <v>2</v>
      </c>
      <c r="E3264" s="3">
        <v>74</v>
      </c>
      <c r="F3264" s="1" t="s">
        <v>3</v>
      </c>
      <c r="G3264" s="1" t="s">
        <v>5</v>
      </c>
      <c r="H3264" s="1" t="s">
        <v>55</v>
      </c>
      <c r="I3264" s="1" t="s">
        <v>27</v>
      </c>
      <c r="J3264" s="1" t="s">
        <v>9</v>
      </c>
      <c r="K3264">
        <v>0</v>
      </c>
    </row>
    <row r="3265" spans="1:11">
      <c r="A3265" s="1" t="s">
        <v>3306</v>
      </c>
      <c r="B3265" s="2">
        <v>45455</v>
      </c>
      <c r="C3265" s="1" t="s">
        <v>16</v>
      </c>
      <c r="D3265" s="1" t="s">
        <v>12</v>
      </c>
      <c r="E3265" s="3">
        <v>347</v>
      </c>
      <c r="F3265" s="1" t="s">
        <v>3</v>
      </c>
      <c r="G3265" s="1" t="s">
        <v>19</v>
      </c>
      <c r="H3265" s="1" t="s">
        <v>26</v>
      </c>
      <c r="I3265" s="1" t="s">
        <v>27</v>
      </c>
      <c r="J3265" s="1" t="s">
        <v>9</v>
      </c>
      <c r="K3265">
        <v>0</v>
      </c>
    </row>
    <row r="3266" spans="1:11">
      <c r="A3266" s="1" t="s">
        <v>3307</v>
      </c>
      <c r="B3266" s="2">
        <v>45455</v>
      </c>
      <c r="C3266" s="1" t="s">
        <v>16</v>
      </c>
      <c r="D3266" s="1" t="s">
        <v>48</v>
      </c>
      <c r="E3266" s="3">
        <v>1001</v>
      </c>
      <c r="F3266" s="1" t="s">
        <v>3</v>
      </c>
      <c r="G3266" s="1" t="s">
        <v>19</v>
      </c>
      <c r="H3266" s="1" t="s">
        <v>13</v>
      </c>
      <c r="I3266" s="1" t="s">
        <v>7</v>
      </c>
      <c r="J3266" s="1" t="s">
        <v>9</v>
      </c>
      <c r="K3266">
        <v>0</v>
      </c>
    </row>
    <row r="3267" spans="1:11">
      <c r="A3267" s="1" t="s">
        <v>3308</v>
      </c>
      <c r="B3267" s="2">
        <v>45455</v>
      </c>
      <c r="C3267" s="1" t="s">
        <v>16</v>
      </c>
      <c r="D3267" s="1" t="s">
        <v>69</v>
      </c>
      <c r="E3267" s="3">
        <v>249</v>
      </c>
      <c r="F3267" s="1" t="s">
        <v>3</v>
      </c>
      <c r="G3267" s="1" t="s">
        <v>19</v>
      </c>
      <c r="H3267" s="1" t="s">
        <v>55</v>
      </c>
      <c r="I3267" s="1" t="s">
        <v>28</v>
      </c>
      <c r="J3267" s="1" t="s">
        <v>9</v>
      </c>
      <c r="K3267">
        <v>0</v>
      </c>
    </row>
    <row r="3268" spans="1:11">
      <c r="A3268" s="1" t="s">
        <v>3309</v>
      </c>
      <c r="B3268" s="2">
        <v>45455</v>
      </c>
      <c r="C3268" s="1" t="s">
        <v>16</v>
      </c>
      <c r="D3268" s="1" t="s">
        <v>48</v>
      </c>
      <c r="E3268" s="3">
        <v>1749</v>
      </c>
      <c r="F3268" s="1" t="s">
        <v>3</v>
      </c>
      <c r="G3268" s="1" t="s">
        <v>19</v>
      </c>
      <c r="H3268" s="1" t="s">
        <v>13</v>
      </c>
      <c r="I3268" s="1" t="s">
        <v>27</v>
      </c>
      <c r="J3268" s="1" t="s">
        <v>36</v>
      </c>
      <c r="K3268">
        <v>0</v>
      </c>
    </row>
    <row r="3269" spans="1:11">
      <c r="A3269" s="1" t="s">
        <v>3310</v>
      </c>
      <c r="B3269" s="2">
        <v>45455</v>
      </c>
      <c r="C3269" s="1" t="s">
        <v>54</v>
      </c>
      <c r="D3269" s="1" t="s">
        <v>48</v>
      </c>
      <c r="E3269" s="3">
        <v>383</v>
      </c>
      <c r="F3269" s="1" t="s">
        <v>3</v>
      </c>
      <c r="G3269" s="1" t="s">
        <v>5</v>
      </c>
      <c r="H3269" s="1" t="s">
        <v>35</v>
      </c>
      <c r="I3269" s="1" t="s">
        <v>14</v>
      </c>
      <c r="J3269" s="1" t="s">
        <v>9</v>
      </c>
      <c r="K3269">
        <v>0</v>
      </c>
    </row>
    <row r="3270" spans="1:11">
      <c r="A3270" s="1" t="s">
        <v>3311</v>
      </c>
      <c r="B3270" s="2">
        <v>45455</v>
      </c>
      <c r="C3270" s="1" t="s">
        <v>16</v>
      </c>
      <c r="D3270" s="1" t="s">
        <v>34</v>
      </c>
      <c r="E3270" s="3">
        <v>791</v>
      </c>
      <c r="F3270" s="1" t="s">
        <v>3</v>
      </c>
      <c r="G3270" s="1" t="s">
        <v>30</v>
      </c>
      <c r="H3270" s="1" t="s">
        <v>57</v>
      </c>
      <c r="I3270" s="1" t="s">
        <v>28</v>
      </c>
      <c r="J3270" s="1" t="s">
        <v>9</v>
      </c>
      <c r="K3270">
        <v>0</v>
      </c>
    </row>
    <row r="3271" spans="1:11">
      <c r="A3271" s="1" t="s">
        <v>3312</v>
      </c>
      <c r="B3271" s="2">
        <v>45455</v>
      </c>
      <c r="C3271" s="1" t="s">
        <v>11</v>
      </c>
      <c r="D3271" s="1" t="s">
        <v>12</v>
      </c>
      <c r="E3271" s="3">
        <v>245</v>
      </c>
      <c r="F3271" s="1" t="s">
        <v>3</v>
      </c>
      <c r="G3271" s="1" t="s">
        <v>5</v>
      </c>
      <c r="H3271" s="1" t="s">
        <v>13</v>
      </c>
      <c r="I3271" s="1" t="s">
        <v>40</v>
      </c>
      <c r="J3271" s="1" t="s">
        <v>9</v>
      </c>
      <c r="K3271">
        <v>0</v>
      </c>
    </row>
    <row r="3272" spans="1:11">
      <c r="A3272" s="1" t="s">
        <v>3313</v>
      </c>
      <c r="B3272" s="2">
        <v>45455</v>
      </c>
      <c r="C3272" s="1" t="s">
        <v>1</v>
      </c>
      <c r="D3272" s="1" t="s">
        <v>17</v>
      </c>
      <c r="E3272" s="3">
        <v>1340</v>
      </c>
      <c r="F3272" s="1" t="s">
        <v>3</v>
      </c>
      <c r="G3272" s="1" t="s">
        <v>19</v>
      </c>
      <c r="H3272" s="1" t="s">
        <v>13</v>
      </c>
      <c r="I3272" s="1" t="s">
        <v>27</v>
      </c>
      <c r="J3272" s="1" t="s">
        <v>36</v>
      </c>
      <c r="K3272">
        <v>0</v>
      </c>
    </row>
    <row r="3273" spans="1:11">
      <c r="A3273" s="1" t="s">
        <v>3314</v>
      </c>
      <c r="B3273" s="2">
        <v>45455</v>
      </c>
      <c r="C3273" s="1" t="s">
        <v>11</v>
      </c>
      <c r="D3273" s="1" t="s">
        <v>12</v>
      </c>
      <c r="E3273" s="3">
        <v>153</v>
      </c>
      <c r="F3273" s="1" t="s">
        <v>3</v>
      </c>
      <c r="G3273" s="1" t="s">
        <v>19</v>
      </c>
      <c r="H3273" s="1" t="s">
        <v>20</v>
      </c>
      <c r="I3273" s="1" t="s">
        <v>32</v>
      </c>
      <c r="J3273" s="1" t="s">
        <v>9</v>
      </c>
      <c r="K3273">
        <v>0</v>
      </c>
    </row>
    <row r="3274" spans="1:11">
      <c r="A3274" s="1" t="s">
        <v>3315</v>
      </c>
      <c r="B3274" s="2">
        <v>45455</v>
      </c>
      <c r="C3274" s="1" t="s">
        <v>16</v>
      </c>
      <c r="D3274" s="1" t="s">
        <v>17</v>
      </c>
      <c r="E3274" s="3">
        <v>641</v>
      </c>
      <c r="F3274" s="1" t="s">
        <v>25</v>
      </c>
      <c r="G3274" s="1" t="s">
        <v>19</v>
      </c>
      <c r="H3274" s="1" t="s">
        <v>13</v>
      </c>
      <c r="I3274" s="1" t="s">
        <v>64</v>
      </c>
      <c r="J3274" s="1" t="s">
        <v>44</v>
      </c>
      <c r="K3274">
        <v>0</v>
      </c>
    </row>
    <row r="3275" spans="1:11">
      <c r="A3275" s="1" t="s">
        <v>3316</v>
      </c>
      <c r="B3275" s="2">
        <v>45455</v>
      </c>
      <c r="C3275" s="1" t="s">
        <v>1</v>
      </c>
      <c r="D3275" s="1" t="s">
        <v>48</v>
      </c>
      <c r="E3275" s="3">
        <v>1028</v>
      </c>
      <c r="F3275" s="1" t="s">
        <v>3</v>
      </c>
      <c r="G3275" s="1" t="s">
        <v>5</v>
      </c>
      <c r="H3275" s="1" t="s">
        <v>26</v>
      </c>
      <c r="I3275" s="1" t="s">
        <v>27</v>
      </c>
      <c r="J3275" s="1" t="s">
        <v>36</v>
      </c>
      <c r="K3275">
        <v>0</v>
      </c>
    </row>
    <row r="3276" spans="1:11">
      <c r="A3276" s="1" t="s">
        <v>3317</v>
      </c>
      <c r="B3276" s="2">
        <v>45455</v>
      </c>
      <c r="C3276" s="1" t="s">
        <v>11</v>
      </c>
      <c r="D3276" s="1" t="s">
        <v>48</v>
      </c>
      <c r="E3276" s="3">
        <v>4328</v>
      </c>
      <c r="F3276" s="1" t="s">
        <v>3</v>
      </c>
      <c r="G3276" s="1" t="s">
        <v>19</v>
      </c>
      <c r="H3276" s="1" t="s">
        <v>35</v>
      </c>
      <c r="I3276" s="1" t="s">
        <v>8</v>
      </c>
      <c r="J3276" s="1" t="s">
        <v>36</v>
      </c>
      <c r="K3276">
        <v>0</v>
      </c>
    </row>
    <row r="3277" spans="1:11">
      <c r="A3277" s="1" t="s">
        <v>3318</v>
      </c>
      <c r="B3277" s="2">
        <v>45455</v>
      </c>
      <c r="C3277" s="1" t="s">
        <v>16</v>
      </c>
      <c r="D3277" s="1" t="s">
        <v>43</v>
      </c>
      <c r="E3277" s="3">
        <v>943</v>
      </c>
      <c r="F3277" s="1" t="s">
        <v>3</v>
      </c>
      <c r="G3277" s="1" t="s">
        <v>5</v>
      </c>
      <c r="H3277" s="1" t="s">
        <v>26</v>
      </c>
      <c r="I3277" s="1" t="s">
        <v>28</v>
      </c>
      <c r="J3277" s="1" t="s">
        <v>9</v>
      </c>
      <c r="K3277">
        <v>0</v>
      </c>
    </row>
    <row r="3278" spans="1:11">
      <c r="A3278" s="1" t="s">
        <v>3319</v>
      </c>
      <c r="B3278" s="2">
        <v>45455</v>
      </c>
      <c r="C3278" s="1" t="s">
        <v>16</v>
      </c>
      <c r="D3278" s="1" t="s">
        <v>24</v>
      </c>
      <c r="E3278" s="3">
        <v>5403</v>
      </c>
      <c r="F3278" s="1" t="s">
        <v>3</v>
      </c>
      <c r="G3278" s="1" t="s">
        <v>5</v>
      </c>
      <c r="H3278" s="1" t="s">
        <v>57</v>
      </c>
      <c r="I3278" s="1" t="s">
        <v>7</v>
      </c>
      <c r="J3278" s="1" t="s">
        <v>22</v>
      </c>
      <c r="K3278">
        <v>0</v>
      </c>
    </row>
    <row r="3279" spans="1:11">
      <c r="A3279" s="1" t="s">
        <v>3320</v>
      </c>
      <c r="B3279" s="2">
        <v>45455</v>
      </c>
      <c r="C3279" s="1" t="s">
        <v>16</v>
      </c>
      <c r="D3279" s="1" t="s">
        <v>12</v>
      </c>
      <c r="E3279" s="3">
        <v>70</v>
      </c>
      <c r="F3279" s="1" t="s">
        <v>3</v>
      </c>
      <c r="G3279" s="1" t="s">
        <v>5</v>
      </c>
      <c r="H3279" s="1" t="s">
        <v>39</v>
      </c>
      <c r="I3279" s="1" t="s">
        <v>28</v>
      </c>
      <c r="J3279" s="1" t="s">
        <v>9</v>
      </c>
      <c r="K3279">
        <v>0</v>
      </c>
    </row>
    <row r="3280" spans="1:11">
      <c r="A3280" s="1" t="s">
        <v>3321</v>
      </c>
      <c r="B3280" s="2">
        <v>45455</v>
      </c>
      <c r="C3280" s="1" t="s">
        <v>11</v>
      </c>
      <c r="D3280" s="1" t="s">
        <v>24</v>
      </c>
      <c r="E3280" s="3">
        <v>3183</v>
      </c>
      <c r="F3280" s="1" t="s">
        <v>3</v>
      </c>
      <c r="G3280" s="1" t="s">
        <v>19</v>
      </c>
      <c r="H3280" s="1" t="s">
        <v>13</v>
      </c>
      <c r="I3280" s="1" t="s">
        <v>7</v>
      </c>
      <c r="J3280" s="1" t="s">
        <v>9</v>
      </c>
      <c r="K3280">
        <v>0</v>
      </c>
    </row>
    <row r="3281" spans="1:11">
      <c r="A3281" s="1" t="s">
        <v>3322</v>
      </c>
      <c r="B3281" s="2">
        <v>45455</v>
      </c>
      <c r="C3281" s="1" t="s">
        <v>11</v>
      </c>
      <c r="D3281" s="1" t="s">
        <v>69</v>
      </c>
      <c r="E3281" s="3">
        <v>436</v>
      </c>
      <c r="F3281" s="1" t="s">
        <v>3</v>
      </c>
      <c r="G3281" s="1" t="s">
        <v>30</v>
      </c>
      <c r="H3281" s="1" t="s">
        <v>20</v>
      </c>
      <c r="I3281" s="1" t="s">
        <v>40</v>
      </c>
      <c r="J3281" s="1" t="s">
        <v>9</v>
      </c>
      <c r="K3281">
        <v>0</v>
      </c>
    </row>
    <row r="3282" spans="1:11">
      <c r="A3282" s="1" t="s">
        <v>3323</v>
      </c>
      <c r="B3282" s="2">
        <v>45456</v>
      </c>
      <c r="C3282" s="1" t="s">
        <v>16</v>
      </c>
      <c r="D3282" s="1" t="s">
        <v>2</v>
      </c>
      <c r="E3282" s="3">
        <v>453</v>
      </c>
      <c r="F3282" s="1" t="s">
        <v>3</v>
      </c>
      <c r="G3282" s="1" t="s">
        <v>18</v>
      </c>
      <c r="H3282" s="1" t="s">
        <v>26</v>
      </c>
      <c r="I3282" s="1" t="s">
        <v>27</v>
      </c>
      <c r="J3282" s="1" t="s">
        <v>9</v>
      </c>
      <c r="K3282">
        <v>0</v>
      </c>
    </row>
    <row r="3283" spans="1:11">
      <c r="A3283" s="1" t="s">
        <v>3324</v>
      </c>
      <c r="B3283" s="2">
        <v>45456</v>
      </c>
      <c r="C3283" s="1" t="s">
        <v>11</v>
      </c>
      <c r="D3283" s="1" t="s">
        <v>43</v>
      </c>
      <c r="E3283" s="3">
        <v>683</v>
      </c>
      <c r="F3283" s="1" t="s">
        <v>3</v>
      </c>
      <c r="G3283" s="1" t="s">
        <v>5</v>
      </c>
      <c r="H3283" s="1" t="s">
        <v>35</v>
      </c>
      <c r="I3283" s="1" t="s">
        <v>64</v>
      </c>
      <c r="J3283" s="1" t="s">
        <v>9</v>
      </c>
      <c r="K3283">
        <v>0</v>
      </c>
    </row>
    <row r="3284" spans="1:11">
      <c r="A3284" s="1" t="s">
        <v>3325</v>
      </c>
      <c r="B3284" s="2">
        <v>45456</v>
      </c>
      <c r="C3284" s="1" t="s">
        <v>16</v>
      </c>
      <c r="D3284" s="1" t="s">
        <v>17</v>
      </c>
      <c r="E3284" s="3">
        <v>319</v>
      </c>
      <c r="F3284" s="1" t="s">
        <v>3</v>
      </c>
      <c r="G3284" s="1" t="s">
        <v>5</v>
      </c>
      <c r="H3284" s="1" t="s">
        <v>26</v>
      </c>
      <c r="I3284" s="1" t="s">
        <v>8</v>
      </c>
      <c r="J3284" s="1" t="s">
        <v>36</v>
      </c>
      <c r="K3284">
        <v>0</v>
      </c>
    </row>
    <row r="3285" spans="1:11">
      <c r="A3285" s="1" t="s">
        <v>3326</v>
      </c>
      <c r="B3285" s="2">
        <v>45456</v>
      </c>
      <c r="C3285" s="1" t="s">
        <v>11</v>
      </c>
      <c r="D3285" s="1" t="s">
        <v>34</v>
      </c>
      <c r="E3285" s="3">
        <v>667</v>
      </c>
      <c r="F3285" s="1" t="s">
        <v>3</v>
      </c>
      <c r="G3285" s="1" t="s">
        <v>5</v>
      </c>
      <c r="H3285" s="1" t="s">
        <v>13</v>
      </c>
      <c r="I3285" s="1" t="s">
        <v>64</v>
      </c>
      <c r="J3285" s="1" t="s">
        <v>9</v>
      </c>
      <c r="K3285">
        <v>0</v>
      </c>
    </row>
    <row r="3286" spans="1:11">
      <c r="A3286" s="1" t="s">
        <v>3327</v>
      </c>
      <c r="B3286" s="2">
        <v>45456</v>
      </c>
      <c r="C3286" s="1" t="s">
        <v>11</v>
      </c>
      <c r="D3286" s="1" t="s">
        <v>12</v>
      </c>
      <c r="E3286" s="3">
        <v>612</v>
      </c>
      <c r="F3286" s="1" t="s">
        <v>3</v>
      </c>
      <c r="G3286" s="1" t="s">
        <v>5</v>
      </c>
      <c r="H3286" s="1" t="s">
        <v>6</v>
      </c>
      <c r="I3286" s="1" t="s">
        <v>14</v>
      </c>
      <c r="J3286" s="1" t="s">
        <v>9</v>
      </c>
      <c r="K3286">
        <v>0</v>
      </c>
    </row>
    <row r="3287" spans="1:11">
      <c r="A3287" s="1" t="s">
        <v>3328</v>
      </c>
      <c r="B3287" s="2">
        <v>45456</v>
      </c>
      <c r="C3287" s="1" t="s">
        <v>11</v>
      </c>
      <c r="D3287" s="1" t="s">
        <v>48</v>
      </c>
      <c r="E3287" s="3">
        <v>495</v>
      </c>
      <c r="F3287" s="1" t="s">
        <v>3</v>
      </c>
      <c r="G3287" s="1" t="s">
        <v>19</v>
      </c>
      <c r="H3287" s="1" t="s">
        <v>20</v>
      </c>
      <c r="I3287" s="1" t="s">
        <v>28</v>
      </c>
      <c r="J3287" s="1" t="s">
        <v>36</v>
      </c>
      <c r="K3287">
        <v>0</v>
      </c>
    </row>
    <row r="3288" spans="1:11">
      <c r="A3288" s="1" t="s">
        <v>3329</v>
      </c>
      <c r="B3288" s="2">
        <v>45456</v>
      </c>
      <c r="C3288" s="1" t="s">
        <v>1</v>
      </c>
      <c r="D3288" s="1" t="s">
        <v>34</v>
      </c>
      <c r="E3288" s="3">
        <v>323</v>
      </c>
      <c r="F3288" s="1" t="s">
        <v>3</v>
      </c>
      <c r="G3288" s="1" t="s">
        <v>5</v>
      </c>
      <c r="H3288" s="1" t="s">
        <v>72</v>
      </c>
      <c r="I3288" s="1" t="s">
        <v>28</v>
      </c>
      <c r="J3288" s="1" t="s">
        <v>9</v>
      </c>
      <c r="K3288">
        <v>0</v>
      </c>
    </row>
    <row r="3289" spans="1:11">
      <c r="A3289" s="1" t="s">
        <v>3330</v>
      </c>
      <c r="B3289" s="2">
        <v>45456</v>
      </c>
      <c r="C3289" s="1" t="s">
        <v>16</v>
      </c>
      <c r="D3289" s="1" t="s">
        <v>17</v>
      </c>
      <c r="E3289" s="3">
        <v>633</v>
      </c>
      <c r="F3289" s="1" t="s">
        <v>3</v>
      </c>
      <c r="G3289" s="1" t="s">
        <v>4</v>
      </c>
      <c r="H3289" s="1" t="s">
        <v>57</v>
      </c>
      <c r="I3289" s="1" t="s">
        <v>27</v>
      </c>
      <c r="J3289" s="1" t="s">
        <v>9</v>
      </c>
      <c r="K3289">
        <v>0</v>
      </c>
    </row>
    <row r="3290" spans="1:11">
      <c r="A3290" s="1" t="s">
        <v>3331</v>
      </c>
      <c r="B3290" s="2">
        <v>45456</v>
      </c>
      <c r="C3290" s="1" t="s">
        <v>16</v>
      </c>
      <c r="D3290" s="1" t="s">
        <v>48</v>
      </c>
      <c r="E3290" s="3">
        <v>9853</v>
      </c>
      <c r="F3290" s="1" t="s">
        <v>3</v>
      </c>
      <c r="G3290" s="1" t="s">
        <v>5</v>
      </c>
      <c r="H3290" s="1" t="s">
        <v>55</v>
      </c>
      <c r="I3290" s="1" t="s">
        <v>32</v>
      </c>
      <c r="J3290" s="1" t="s">
        <v>22</v>
      </c>
      <c r="K3290">
        <v>0</v>
      </c>
    </row>
    <row r="3291" spans="1:11">
      <c r="A3291" s="1" t="s">
        <v>3332</v>
      </c>
      <c r="B3291" s="2">
        <v>45456</v>
      </c>
      <c r="C3291" s="1" t="s">
        <v>1</v>
      </c>
      <c r="D3291" s="1" t="s">
        <v>2</v>
      </c>
      <c r="E3291" s="3">
        <v>544</v>
      </c>
      <c r="F3291" s="1" t="s">
        <v>3</v>
      </c>
      <c r="G3291" s="1" t="s">
        <v>19</v>
      </c>
      <c r="H3291" s="1" t="s">
        <v>20</v>
      </c>
      <c r="I3291" s="1" t="s">
        <v>7</v>
      </c>
      <c r="J3291" s="1" t="s">
        <v>36</v>
      </c>
      <c r="K3291">
        <v>0</v>
      </c>
    </row>
    <row r="3292" spans="1:11">
      <c r="A3292" s="1" t="s">
        <v>3333</v>
      </c>
      <c r="B3292" s="2">
        <v>45456</v>
      </c>
      <c r="C3292" s="1" t="s">
        <v>54</v>
      </c>
      <c r="D3292" s="1" t="s">
        <v>51</v>
      </c>
      <c r="E3292" s="3">
        <v>259</v>
      </c>
      <c r="F3292" s="1" t="s">
        <v>3</v>
      </c>
      <c r="G3292" s="1" t="s">
        <v>18</v>
      </c>
      <c r="H3292" s="1" t="s">
        <v>72</v>
      </c>
      <c r="I3292" s="1" t="s">
        <v>28</v>
      </c>
      <c r="J3292" s="1" t="s">
        <v>36</v>
      </c>
      <c r="K3292">
        <v>0</v>
      </c>
    </row>
    <row r="3293" spans="1:11">
      <c r="A3293" s="1" t="s">
        <v>3334</v>
      </c>
      <c r="B3293" s="2">
        <v>45456</v>
      </c>
      <c r="C3293" s="1" t="s">
        <v>16</v>
      </c>
      <c r="D3293" s="1" t="s">
        <v>17</v>
      </c>
      <c r="E3293" s="3">
        <v>143</v>
      </c>
      <c r="F3293" s="1" t="s">
        <v>3</v>
      </c>
      <c r="G3293" s="1" t="s">
        <v>30</v>
      </c>
      <c r="H3293" s="1" t="s">
        <v>39</v>
      </c>
      <c r="I3293" s="1" t="s">
        <v>27</v>
      </c>
      <c r="J3293" s="1" t="s">
        <v>9</v>
      </c>
      <c r="K3293">
        <v>0</v>
      </c>
    </row>
    <row r="3294" spans="1:11">
      <c r="A3294" s="1" t="s">
        <v>3335</v>
      </c>
      <c r="B3294" s="2">
        <v>45456</v>
      </c>
      <c r="C3294" s="1" t="s">
        <v>11</v>
      </c>
      <c r="D3294" s="1" t="s">
        <v>17</v>
      </c>
      <c r="E3294" s="3">
        <v>3741</v>
      </c>
      <c r="F3294" s="1" t="s">
        <v>25</v>
      </c>
      <c r="G3294" s="1" t="s">
        <v>18</v>
      </c>
      <c r="H3294" s="1" t="s">
        <v>55</v>
      </c>
      <c r="I3294" s="1" t="s">
        <v>8</v>
      </c>
      <c r="J3294" s="1" t="s">
        <v>36</v>
      </c>
      <c r="K3294">
        <v>0</v>
      </c>
    </row>
    <row r="3295" spans="1:11">
      <c r="A3295" s="1" t="s">
        <v>3336</v>
      </c>
      <c r="B3295" s="2">
        <v>45456</v>
      </c>
      <c r="C3295" s="1" t="s">
        <v>11</v>
      </c>
      <c r="D3295" s="1" t="s">
        <v>43</v>
      </c>
      <c r="E3295" s="3">
        <v>118</v>
      </c>
      <c r="F3295" s="1" t="s">
        <v>3</v>
      </c>
      <c r="G3295" s="1" t="s">
        <v>30</v>
      </c>
      <c r="H3295" s="1" t="s">
        <v>6</v>
      </c>
      <c r="I3295" s="1" t="s">
        <v>27</v>
      </c>
      <c r="J3295" s="1" t="s">
        <v>36</v>
      </c>
      <c r="K3295">
        <v>0</v>
      </c>
    </row>
    <row r="3296" spans="1:11">
      <c r="A3296" s="1" t="s">
        <v>3337</v>
      </c>
      <c r="B3296" s="2">
        <v>45456</v>
      </c>
      <c r="C3296" s="1" t="s">
        <v>11</v>
      </c>
      <c r="D3296" s="1" t="s">
        <v>17</v>
      </c>
      <c r="E3296" s="3">
        <v>1824</v>
      </c>
      <c r="F3296" s="1" t="s">
        <v>3</v>
      </c>
      <c r="G3296" s="1" t="s">
        <v>5</v>
      </c>
      <c r="H3296" s="1" t="s">
        <v>57</v>
      </c>
      <c r="I3296" s="1" t="s">
        <v>64</v>
      </c>
      <c r="J3296" s="1" t="s">
        <v>36</v>
      </c>
      <c r="K3296">
        <v>0</v>
      </c>
    </row>
    <row r="3297" spans="1:11">
      <c r="A3297" s="1" t="s">
        <v>3338</v>
      </c>
      <c r="B3297" s="2">
        <v>45456</v>
      </c>
      <c r="C3297" s="1" t="s">
        <v>11</v>
      </c>
      <c r="D3297" s="1" t="s">
        <v>34</v>
      </c>
      <c r="E3297" s="3">
        <v>275</v>
      </c>
      <c r="F3297" s="1" t="s">
        <v>25</v>
      </c>
      <c r="G3297" s="1" t="s">
        <v>5</v>
      </c>
      <c r="H3297" s="1" t="s">
        <v>39</v>
      </c>
      <c r="I3297" s="1" t="s">
        <v>27</v>
      </c>
      <c r="J3297" s="1" t="s">
        <v>9</v>
      </c>
      <c r="K3297">
        <v>0</v>
      </c>
    </row>
    <row r="3298" spans="1:11">
      <c r="A3298" s="1" t="s">
        <v>3339</v>
      </c>
      <c r="B3298" s="2">
        <v>45456</v>
      </c>
      <c r="C3298" s="1" t="s">
        <v>11</v>
      </c>
      <c r="D3298" s="1" t="s">
        <v>24</v>
      </c>
      <c r="E3298" s="3">
        <v>4938</v>
      </c>
      <c r="F3298" s="1" t="s">
        <v>3</v>
      </c>
      <c r="G3298" s="1" t="s">
        <v>5</v>
      </c>
      <c r="H3298" s="1" t="s">
        <v>35</v>
      </c>
      <c r="I3298" s="1" t="s">
        <v>7</v>
      </c>
      <c r="J3298" s="1" t="s">
        <v>9</v>
      </c>
      <c r="K3298">
        <v>0</v>
      </c>
    </row>
    <row r="3299" spans="1:11">
      <c r="A3299" s="1" t="s">
        <v>3340</v>
      </c>
      <c r="B3299" s="2">
        <v>45456</v>
      </c>
      <c r="C3299" s="1" t="s">
        <v>16</v>
      </c>
      <c r="D3299" s="1" t="s">
        <v>17</v>
      </c>
      <c r="E3299" s="3">
        <v>2412</v>
      </c>
      <c r="F3299" s="1" t="s">
        <v>3</v>
      </c>
      <c r="G3299" s="1" t="s">
        <v>19</v>
      </c>
      <c r="H3299" s="1" t="s">
        <v>13</v>
      </c>
      <c r="I3299" s="1" t="s">
        <v>27</v>
      </c>
      <c r="J3299" s="1" t="s">
        <v>9</v>
      </c>
      <c r="K3299">
        <v>0</v>
      </c>
    </row>
    <row r="3300" spans="1:11">
      <c r="A3300" s="1" t="s">
        <v>3341</v>
      </c>
      <c r="B3300" s="2">
        <v>45456</v>
      </c>
      <c r="C3300" s="1" t="s">
        <v>11</v>
      </c>
      <c r="D3300" s="1" t="s">
        <v>48</v>
      </c>
      <c r="E3300" s="3">
        <v>9329</v>
      </c>
      <c r="F3300" s="1" t="s">
        <v>3</v>
      </c>
      <c r="G3300" s="1" t="s">
        <v>19</v>
      </c>
      <c r="H3300" s="1" t="s">
        <v>72</v>
      </c>
      <c r="I3300" s="1" t="s">
        <v>40</v>
      </c>
      <c r="J3300" s="1" t="s">
        <v>9</v>
      </c>
      <c r="K3300">
        <v>0</v>
      </c>
    </row>
    <row r="3301" spans="1:11">
      <c r="A3301" s="1" t="s">
        <v>3342</v>
      </c>
      <c r="B3301" s="2">
        <v>45456</v>
      </c>
      <c r="C3301" s="1" t="s">
        <v>16</v>
      </c>
      <c r="D3301" s="1" t="s">
        <v>24</v>
      </c>
      <c r="E3301" s="3">
        <v>3203</v>
      </c>
      <c r="F3301" s="1" t="s">
        <v>3</v>
      </c>
      <c r="G3301" s="1" t="s">
        <v>5</v>
      </c>
      <c r="H3301" s="1" t="s">
        <v>31</v>
      </c>
      <c r="I3301" s="1" t="s">
        <v>14</v>
      </c>
      <c r="J3301" s="1" t="s">
        <v>9</v>
      </c>
      <c r="K3301">
        <v>0</v>
      </c>
    </row>
    <row r="3302" spans="1:11">
      <c r="A3302" s="1" t="s">
        <v>3343</v>
      </c>
      <c r="B3302" s="2">
        <v>45457</v>
      </c>
      <c r="C3302" s="1" t="s">
        <v>11</v>
      </c>
      <c r="D3302" s="1" t="s">
        <v>43</v>
      </c>
      <c r="E3302" s="3">
        <v>49</v>
      </c>
      <c r="F3302" s="1" t="s">
        <v>3</v>
      </c>
      <c r="G3302" s="1" t="s">
        <v>5</v>
      </c>
      <c r="H3302" s="1" t="s">
        <v>57</v>
      </c>
      <c r="I3302" s="1" t="s">
        <v>28</v>
      </c>
      <c r="J3302" s="1" t="s">
        <v>22</v>
      </c>
      <c r="K3302">
        <v>0</v>
      </c>
    </row>
    <row r="3303" spans="1:11">
      <c r="A3303" s="1" t="s">
        <v>3344</v>
      </c>
      <c r="B3303" s="2">
        <v>45457</v>
      </c>
      <c r="C3303" s="1" t="s">
        <v>16</v>
      </c>
      <c r="D3303" s="1" t="s">
        <v>43</v>
      </c>
      <c r="E3303" s="3">
        <v>952</v>
      </c>
      <c r="F3303" s="1" t="s">
        <v>3</v>
      </c>
      <c r="G3303" s="1" t="s">
        <v>5</v>
      </c>
      <c r="H3303" s="1" t="s">
        <v>35</v>
      </c>
      <c r="I3303" s="1" t="s">
        <v>14</v>
      </c>
      <c r="J3303" s="1" t="s">
        <v>36</v>
      </c>
      <c r="K3303">
        <v>0</v>
      </c>
    </row>
    <row r="3304" spans="1:11">
      <c r="A3304" s="1" t="s">
        <v>3345</v>
      </c>
      <c r="B3304" s="2">
        <v>45457</v>
      </c>
      <c r="C3304" s="1" t="s">
        <v>11</v>
      </c>
      <c r="D3304" s="1" t="s">
        <v>43</v>
      </c>
      <c r="E3304" s="3">
        <v>709</v>
      </c>
      <c r="F3304" s="1" t="s">
        <v>3</v>
      </c>
      <c r="G3304" s="1" t="s">
        <v>19</v>
      </c>
      <c r="H3304" s="1" t="s">
        <v>55</v>
      </c>
      <c r="I3304" s="1" t="s">
        <v>7</v>
      </c>
      <c r="J3304" s="1" t="s">
        <v>22</v>
      </c>
      <c r="K3304">
        <v>0</v>
      </c>
    </row>
    <row r="3305" spans="1:11">
      <c r="A3305" s="1" t="s">
        <v>3346</v>
      </c>
      <c r="B3305" s="2">
        <v>45457</v>
      </c>
      <c r="C3305" s="1" t="s">
        <v>16</v>
      </c>
      <c r="D3305" s="1" t="s">
        <v>17</v>
      </c>
      <c r="E3305" s="3">
        <v>388</v>
      </c>
      <c r="F3305" s="1" t="s">
        <v>3</v>
      </c>
      <c r="G3305" s="1" t="s">
        <v>19</v>
      </c>
      <c r="H3305" s="1" t="s">
        <v>72</v>
      </c>
      <c r="I3305" s="1" t="s">
        <v>64</v>
      </c>
      <c r="J3305" s="1" t="s">
        <v>9</v>
      </c>
      <c r="K3305">
        <v>0</v>
      </c>
    </row>
    <row r="3306" spans="1:11">
      <c r="A3306" s="1" t="s">
        <v>3347</v>
      </c>
      <c r="B3306" s="2">
        <v>45457</v>
      </c>
      <c r="C3306" s="1" t="s">
        <v>54</v>
      </c>
      <c r="D3306" s="1" t="s">
        <v>43</v>
      </c>
      <c r="E3306" s="3">
        <v>126</v>
      </c>
      <c r="F3306" s="1" t="s">
        <v>25</v>
      </c>
      <c r="G3306" s="1" t="s">
        <v>30</v>
      </c>
      <c r="H3306" s="1" t="s">
        <v>55</v>
      </c>
      <c r="I3306" s="1" t="s">
        <v>28</v>
      </c>
      <c r="J3306" s="1" t="s">
        <v>22</v>
      </c>
      <c r="K3306">
        <v>0</v>
      </c>
    </row>
    <row r="3307" spans="1:11">
      <c r="A3307" s="1" t="s">
        <v>3348</v>
      </c>
      <c r="B3307" s="2">
        <v>45457</v>
      </c>
      <c r="C3307" s="1" t="s">
        <v>16</v>
      </c>
      <c r="D3307" s="1" t="s">
        <v>24</v>
      </c>
      <c r="E3307" s="3">
        <v>464</v>
      </c>
      <c r="F3307" s="1" t="s">
        <v>3</v>
      </c>
      <c r="G3307" s="1" t="s">
        <v>19</v>
      </c>
      <c r="H3307" s="1" t="s">
        <v>13</v>
      </c>
      <c r="I3307" s="1" t="s">
        <v>27</v>
      </c>
      <c r="J3307" s="1" t="s">
        <v>9</v>
      </c>
      <c r="K3307">
        <v>0</v>
      </c>
    </row>
    <row r="3308" spans="1:11">
      <c r="A3308" s="1" t="s">
        <v>3349</v>
      </c>
      <c r="B3308" s="2">
        <v>45457</v>
      </c>
      <c r="C3308" s="1" t="s">
        <v>16</v>
      </c>
      <c r="D3308" s="1" t="s">
        <v>17</v>
      </c>
      <c r="E3308" s="3">
        <v>2117</v>
      </c>
      <c r="F3308" s="1" t="s">
        <v>3</v>
      </c>
      <c r="G3308" s="1" t="s">
        <v>5</v>
      </c>
      <c r="H3308" s="1" t="s">
        <v>35</v>
      </c>
      <c r="I3308" s="1" t="s">
        <v>28</v>
      </c>
      <c r="J3308" s="1" t="s">
        <v>22</v>
      </c>
      <c r="K3308">
        <v>0</v>
      </c>
    </row>
    <row r="3309" spans="1:11">
      <c r="A3309" s="1" t="s">
        <v>3350</v>
      </c>
      <c r="B3309" s="2">
        <v>45457</v>
      </c>
      <c r="C3309" s="1" t="s">
        <v>1</v>
      </c>
      <c r="D3309" s="1" t="s">
        <v>24</v>
      </c>
      <c r="E3309" s="3">
        <v>1302</v>
      </c>
      <c r="F3309" s="1" t="s">
        <v>3</v>
      </c>
      <c r="G3309" s="1" t="s">
        <v>30</v>
      </c>
      <c r="H3309" s="1" t="s">
        <v>6</v>
      </c>
      <c r="I3309" s="1" t="s">
        <v>8</v>
      </c>
      <c r="J3309" s="1" t="s">
        <v>9</v>
      </c>
      <c r="K3309">
        <v>0</v>
      </c>
    </row>
    <row r="3310" spans="1:11">
      <c r="A3310" s="1" t="s">
        <v>3351</v>
      </c>
      <c r="B3310" s="2">
        <v>45457</v>
      </c>
      <c r="C3310" s="1" t="s">
        <v>11</v>
      </c>
      <c r="D3310" s="1" t="s">
        <v>51</v>
      </c>
      <c r="E3310" s="3">
        <v>726</v>
      </c>
      <c r="F3310" s="1" t="s">
        <v>3</v>
      </c>
      <c r="G3310" s="1" t="s">
        <v>5</v>
      </c>
      <c r="H3310" s="1" t="s">
        <v>55</v>
      </c>
      <c r="I3310" s="1" t="s">
        <v>7</v>
      </c>
      <c r="J3310" s="1" t="s">
        <v>36</v>
      </c>
      <c r="K3310">
        <v>0</v>
      </c>
    </row>
    <row r="3311" spans="1:11">
      <c r="A3311" s="1" t="s">
        <v>3352</v>
      </c>
      <c r="B3311" s="2">
        <v>45457</v>
      </c>
      <c r="C3311" s="1" t="s">
        <v>16</v>
      </c>
      <c r="D3311" s="1" t="s">
        <v>17</v>
      </c>
      <c r="E3311" s="3">
        <v>271</v>
      </c>
      <c r="F3311" s="1" t="s">
        <v>3</v>
      </c>
      <c r="G3311" s="1" t="s">
        <v>30</v>
      </c>
      <c r="H3311" s="1" t="s">
        <v>13</v>
      </c>
      <c r="I3311" s="1" t="s">
        <v>27</v>
      </c>
      <c r="J3311" s="1" t="s">
        <v>9</v>
      </c>
      <c r="K3311">
        <v>0</v>
      </c>
    </row>
    <row r="3312" spans="1:11">
      <c r="A3312" s="1" t="s">
        <v>3353</v>
      </c>
      <c r="B3312" s="2">
        <v>45457</v>
      </c>
      <c r="C3312" s="1" t="s">
        <v>11</v>
      </c>
      <c r="D3312" s="1" t="s">
        <v>34</v>
      </c>
      <c r="E3312" s="3">
        <v>792</v>
      </c>
      <c r="F3312" s="1" t="s">
        <v>3</v>
      </c>
      <c r="G3312" s="1" t="s">
        <v>5</v>
      </c>
      <c r="H3312" s="1" t="s">
        <v>31</v>
      </c>
      <c r="I3312" s="1" t="s">
        <v>8</v>
      </c>
      <c r="J3312" s="1" t="s">
        <v>9</v>
      </c>
      <c r="K3312">
        <v>0</v>
      </c>
    </row>
    <row r="3313" spans="1:11">
      <c r="A3313" s="1" t="s">
        <v>3354</v>
      </c>
      <c r="B3313" s="2">
        <v>45457</v>
      </c>
      <c r="C3313" s="1" t="s">
        <v>1</v>
      </c>
      <c r="D3313" s="1" t="s">
        <v>34</v>
      </c>
      <c r="E3313" s="3">
        <v>1204</v>
      </c>
      <c r="F3313" s="1" t="s">
        <v>3</v>
      </c>
      <c r="G3313" s="1" t="s">
        <v>5</v>
      </c>
      <c r="H3313" s="1" t="s">
        <v>6</v>
      </c>
      <c r="I3313" s="1" t="s">
        <v>32</v>
      </c>
      <c r="J3313" s="1" t="s">
        <v>9</v>
      </c>
      <c r="K3313">
        <v>0</v>
      </c>
    </row>
    <row r="3314" spans="1:11">
      <c r="A3314" s="1" t="s">
        <v>3355</v>
      </c>
      <c r="B3314" s="2">
        <v>45457</v>
      </c>
      <c r="C3314" s="1" t="s">
        <v>11</v>
      </c>
      <c r="D3314" s="1" t="s">
        <v>69</v>
      </c>
      <c r="E3314" s="3">
        <v>441</v>
      </c>
      <c r="F3314" s="1" t="s">
        <v>3</v>
      </c>
      <c r="G3314" s="1" t="s">
        <v>19</v>
      </c>
      <c r="H3314" s="1" t="s">
        <v>20</v>
      </c>
      <c r="I3314" s="1" t="s">
        <v>32</v>
      </c>
      <c r="J3314" s="1" t="s">
        <v>9</v>
      </c>
      <c r="K3314">
        <v>0</v>
      </c>
    </row>
    <row r="3315" spans="1:11">
      <c r="A3315" s="1" t="s">
        <v>3356</v>
      </c>
      <c r="B3315" s="2">
        <v>45457</v>
      </c>
      <c r="C3315" s="1" t="s">
        <v>16</v>
      </c>
      <c r="D3315" s="1" t="s">
        <v>43</v>
      </c>
      <c r="E3315" s="3">
        <v>138</v>
      </c>
      <c r="F3315" s="1" t="s">
        <v>3</v>
      </c>
      <c r="G3315" s="1" t="s">
        <v>19</v>
      </c>
      <c r="H3315" s="1" t="s">
        <v>6</v>
      </c>
      <c r="I3315" s="1" t="s">
        <v>27</v>
      </c>
      <c r="J3315" s="1" t="s">
        <v>36</v>
      </c>
      <c r="K3315">
        <v>0</v>
      </c>
    </row>
    <row r="3316" spans="1:11">
      <c r="A3316" s="1" t="s">
        <v>3357</v>
      </c>
      <c r="B3316" s="2">
        <v>45457</v>
      </c>
      <c r="C3316" s="1" t="s">
        <v>16</v>
      </c>
      <c r="D3316" s="1" t="s">
        <v>43</v>
      </c>
      <c r="E3316" s="3">
        <v>522</v>
      </c>
      <c r="F3316" s="1" t="s">
        <v>3</v>
      </c>
      <c r="G3316" s="1" t="s">
        <v>5</v>
      </c>
      <c r="H3316" s="1" t="s">
        <v>35</v>
      </c>
      <c r="I3316" s="1" t="s">
        <v>27</v>
      </c>
      <c r="J3316" s="1" t="s">
        <v>9</v>
      </c>
      <c r="K3316">
        <v>0</v>
      </c>
    </row>
    <row r="3317" spans="1:11">
      <c r="A3317" s="1" t="s">
        <v>3358</v>
      </c>
      <c r="B3317" s="2">
        <v>45457</v>
      </c>
      <c r="C3317" s="1" t="s">
        <v>11</v>
      </c>
      <c r="D3317" s="1" t="s">
        <v>17</v>
      </c>
      <c r="E3317" s="3">
        <v>202</v>
      </c>
      <c r="F3317" s="1" t="s">
        <v>3</v>
      </c>
      <c r="G3317" s="1" t="s">
        <v>30</v>
      </c>
      <c r="H3317" s="1" t="s">
        <v>26</v>
      </c>
      <c r="I3317" s="1" t="s">
        <v>28</v>
      </c>
      <c r="J3317" s="1" t="s">
        <v>9</v>
      </c>
      <c r="K3317">
        <v>0</v>
      </c>
    </row>
    <row r="3318" spans="1:11">
      <c r="A3318" s="1" t="s">
        <v>3359</v>
      </c>
      <c r="B3318" s="2">
        <v>45457</v>
      </c>
      <c r="C3318" s="1" t="s">
        <v>11</v>
      </c>
      <c r="D3318" s="1" t="s">
        <v>17</v>
      </c>
      <c r="E3318" s="3">
        <v>2187</v>
      </c>
      <c r="F3318" s="1" t="s">
        <v>3</v>
      </c>
      <c r="G3318" s="1" t="s">
        <v>5</v>
      </c>
      <c r="H3318" s="1" t="s">
        <v>55</v>
      </c>
      <c r="I3318" s="1" t="s">
        <v>7</v>
      </c>
      <c r="J3318" s="1" t="s">
        <v>44</v>
      </c>
      <c r="K3318">
        <v>0</v>
      </c>
    </row>
    <row r="3319" spans="1:11">
      <c r="A3319" s="1" t="s">
        <v>3360</v>
      </c>
      <c r="B3319" s="2">
        <v>45457</v>
      </c>
      <c r="C3319" s="1" t="s">
        <v>1</v>
      </c>
      <c r="D3319" s="1" t="s">
        <v>2</v>
      </c>
      <c r="E3319" s="3">
        <v>182</v>
      </c>
      <c r="F3319" s="1" t="s">
        <v>3</v>
      </c>
      <c r="G3319" s="1" t="s">
        <v>5</v>
      </c>
      <c r="H3319" s="1" t="s">
        <v>13</v>
      </c>
      <c r="I3319" s="1" t="s">
        <v>40</v>
      </c>
      <c r="J3319" s="1" t="s">
        <v>36</v>
      </c>
      <c r="K3319">
        <v>0</v>
      </c>
    </row>
    <row r="3320" spans="1:11">
      <c r="A3320" s="1" t="s">
        <v>3361</v>
      </c>
      <c r="B3320" s="2">
        <v>45457</v>
      </c>
      <c r="C3320" s="1" t="s">
        <v>1</v>
      </c>
      <c r="D3320" s="1" t="s">
        <v>17</v>
      </c>
      <c r="E3320" s="3">
        <v>700</v>
      </c>
      <c r="F3320" s="1" t="s">
        <v>3</v>
      </c>
      <c r="G3320" s="1" t="s">
        <v>19</v>
      </c>
      <c r="H3320" s="1" t="s">
        <v>20</v>
      </c>
      <c r="I3320" s="1" t="s">
        <v>27</v>
      </c>
      <c r="J3320" s="1" t="s">
        <v>44</v>
      </c>
      <c r="K3320">
        <v>0</v>
      </c>
    </row>
    <row r="3321" spans="1:11">
      <c r="A3321" s="1" t="s">
        <v>3362</v>
      </c>
      <c r="B3321" s="2">
        <v>45457</v>
      </c>
      <c r="C3321" s="1" t="s">
        <v>11</v>
      </c>
      <c r="D3321" s="1" t="s">
        <v>17</v>
      </c>
      <c r="E3321" s="3">
        <v>1382</v>
      </c>
      <c r="F3321" s="1" t="s">
        <v>3</v>
      </c>
      <c r="G3321" s="1" t="s">
        <v>19</v>
      </c>
      <c r="H3321" s="1" t="s">
        <v>26</v>
      </c>
      <c r="I3321" s="1" t="s">
        <v>8</v>
      </c>
      <c r="J3321" s="1" t="s">
        <v>9</v>
      </c>
      <c r="K3321">
        <v>0</v>
      </c>
    </row>
    <row r="3322" spans="1:11">
      <c r="A3322" s="1" t="s">
        <v>3363</v>
      </c>
      <c r="B3322" s="2">
        <v>45458</v>
      </c>
      <c r="C3322" s="1" t="s">
        <v>11</v>
      </c>
      <c r="D3322" s="1" t="s">
        <v>51</v>
      </c>
      <c r="E3322" s="3">
        <v>867</v>
      </c>
      <c r="F3322" s="1" t="s">
        <v>3</v>
      </c>
      <c r="G3322" s="1" t="s">
        <v>5</v>
      </c>
      <c r="H3322" s="1" t="s">
        <v>39</v>
      </c>
      <c r="I3322" s="1" t="s">
        <v>27</v>
      </c>
      <c r="J3322" s="1" t="s">
        <v>9</v>
      </c>
      <c r="K3322">
        <v>0</v>
      </c>
    </row>
    <row r="3323" spans="1:11">
      <c r="A3323" s="1" t="s">
        <v>3364</v>
      </c>
      <c r="B3323" s="2">
        <v>45458</v>
      </c>
      <c r="C3323" s="1" t="s">
        <v>1</v>
      </c>
      <c r="D3323" s="1" t="s">
        <v>17</v>
      </c>
      <c r="E3323" s="3">
        <v>3840</v>
      </c>
      <c r="F3323" s="1" t="s">
        <v>3</v>
      </c>
      <c r="G3323" s="1" t="s">
        <v>19</v>
      </c>
      <c r="H3323" s="1" t="s">
        <v>26</v>
      </c>
      <c r="I3323" s="1" t="s">
        <v>40</v>
      </c>
      <c r="J3323" s="1" t="s">
        <v>9</v>
      </c>
      <c r="K3323">
        <v>0</v>
      </c>
    </row>
    <row r="3324" spans="1:11">
      <c r="A3324" s="1" t="s">
        <v>3365</v>
      </c>
      <c r="B3324" s="2">
        <v>45458</v>
      </c>
      <c r="C3324" s="1" t="s">
        <v>11</v>
      </c>
      <c r="D3324" s="1" t="s">
        <v>51</v>
      </c>
      <c r="E3324" s="3">
        <v>594</v>
      </c>
      <c r="F3324" s="1" t="s">
        <v>3</v>
      </c>
      <c r="G3324" s="1" t="s">
        <v>30</v>
      </c>
      <c r="H3324" s="1" t="s">
        <v>57</v>
      </c>
      <c r="I3324" s="1" t="s">
        <v>28</v>
      </c>
      <c r="J3324" s="1" t="s">
        <v>36</v>
      </c>
      <c r="K3324">
        <v>0</v>
      </c>
    </row>
    <row r="3325" spans="1:11">
      <c r="A3325" s="1" t="s">
        <v>3366</v>
      </c>
      <c r="B3325" s="2">
        <v>45458</v>
      </c>
      <c r="C3325" s="1" t="s">
        <v>1</v>
      </c>
      <c r="D3325" s="1" t="s">
        <v>43</v>
      </c>
      <c r="E3325" s="3">
        <v>903</v>
      </c>
      <c r="F3325" s="1" t="s">
        <v>3</v>
      </c>
      <c r="G3325" s="1" t="s">
        <v>30</v>
      </c>
      <c r="H3325" s="1" t="s">
        <v>31</v>
      </c>
      <c r="I3325" s="1" t="s">
        <v>40</v>
      </c>
      <c r="J3325" s="1" t="s">
        <v>9</v>
      </c>
      <c r="K3325">
        <v>0</v>
      </c>
    </row>
    <row r="3326" spans="1:11">
      <c r="A3326" s="1" t="s">
        <v>3367</v>
      </c>
      <c r="B3326" s="2">
        <v>45458</v>
      </c>
      <c r="C3326" s="1" t="s">
        <v>54</v>
      </c>
      <c r="D3326" s="1" t="s">
        <v>17</v>
      </c>
      <c r="E3326" s="3">
        <v>1318</v>
      </c>
      <c r="F3326" s="1" t="s">
        <v>3</v>
      </c>
      <c r="G3326" s="1" t="s">
        <v>30</v>
      </c>
      <c r="H3326" s="1" t="s">
        <v>35</v>
      </c>
      <c r="I3326" s="1" t="s">
        <v>14</v>
      </c>
      <c r="J3326" s="1" t="s">
        <v>9</v>
      </c>
      <c r="K3326">
        <v>0</v>
      </c>
    </row>
    <row r="3327" spans="1:11">
      <c r="A3327" s="1" t="s">
        <v>3368</v>
      </c>
      <c r="B3327" s="2">
        <v>45458</v>
      </c>
      <c r="C3327" s="1" t="s">
        <v>16</v>
      </c>
      <c r="D3327" s="1" t="s">
        <v>12</v>
      </c>
      <c r="E3327" s="3">
        <v>197</v>
      </c>
      <c r="F3327" s="1" t="s">
        <v>3</v>
      </c>
      <c r="G3327" s="1" t="s">
        <v>19</v>
      </c>
      <c r="H3327" s="1" t="s">
        <v>6</v>
      </c>
      <c r="I3327" s="1" t="s">
        <v>40</v>
      </c>
      <c r="J3327" s="1" t="s">
        <v>22</v>
      </c>
      <c r="K3327">
        <v>0</v>
      </c>
    </row>
    <row r="3328" spans="1:11">
      <c r="A3328" s="1" t="s">
        <v>3369</v>
      </c>
      <c r="B3328" s="2">
        <v>45458</v>
      </c>
      <c r="C3328" s="1" t="s">
        <v>16</v>
      </c>
      <c r="D3328" s="1" t="s">
        <v>24</v>
      </c>
      <c r="E3328" s="3">
        <v>1817</v>
      </c>
      <c r="F3328" s="1" t="s">
        <v>3</v>
      </c>
      <c r="G3328" s="1" t="s">
        <v>5</v>
      </c>
      <c r="H3328" s="1" t="s">
        <v>13</v>
      </c>
      <c r="I3328" s="1" t="s">
        <v>64</v>
      </c>
      <c r="J3328" s="1" t="s">
        <v>9</v>
      </c>
      <c r="K3328">
        <v>0</v>
      </c>
    </row>
    <row r="3329" spans="1:11">
      <c r="A3329" s="1" t="s">
        <v>3370</v>
      </c>
      <c r="B3329" s="2">
        <v>45458</v>
      </c>
      <c r="C3329" s="1" t="s">
        <v>1</v>
      </c>
      <c r="D3329" s="1" t="s">
        <v>34</v>
      </c>
      <c r="E3329" s="3">
        <v>7204</v>
      </c>
      <c r="F3329" s="1" t="s">
        <v>3</v>
      </c>
      <c r="G3329" s="1" t="s">
        <v>19</v>
      </c>
      <c r="H3329" s="1" t="s">
        <v>72</v>
      </c>
      <c r="I3329" s="1" t="s">
        <v>32</v>
      </c>
      <c r="J3329" s="1" t="s">
        <v>9</v>
      </c>
      <c r="K3329">
        <v>0</v>
      </c>
    </row>
    <row r="3330" spans="1:11">
      <c r="A3330" s="1" t="s">
        <v>3371</v>
      </c>
      <c r="B3330" s="2">
        <v>45458</v>
      </c>
      <c r="C3330" s="1" t="s">
        <v>16</v>
      </c>
      <c r="D3330" s="1" t="s">
        <v>48</v>
      </c>
      <c r="E3330" s="3">
        <v>1435</v>
      </c>
      <c r="F3330" s="1" t="s">
        <v>3</v>
      </c>
      <c r="G3330" s="1" t="s">
        <v>19</v>
      </c>
      <c r="H3330" s="1" t="s">
        <v>31</v>
      </c>
      <c r="I3330" s="1" t="s">
        <v>8</v>
      </c>
      <c r="J3330" s="1" t="s">
        <v>9</v>
      </c>
      <c r="K3330">
        <v>0</v>
      </c>
    </row>
    <row r="3331" spans="1:11">
      <c r="A3331" s="1" t="s">
        <v>3372</v>
      </c>
      <c r="B3331" s="2">
        <v>45458</v>
      </c>
      <c r="C3331" s="1" t="s">
        <v>11</v>
      </c>
      <c r="D3331" s="1" t="s">
        <v>69</v>
      </c>
      <c r="E3331" s="3">
        <v>554</v>
      </c>
      <c r="F3331" s="1" t="s">
        <v>3</v>
      </c>
      <c r="G3331" s="1" t="s">
        <v>5</v>
      </c>
      <c r="H3331" s="1" t="s">
        <v>57</v>
      </c>
      <c r="I3331" s="1" t="s">
        <v>28</v>
      </c>
      <c r="J3331" s="1" t="s">
        <v>9</v>
      </c>
      <c r="K3331">
        <v>0</v>
      </c>
    </row>
    <row r="3332" spans="1:11">
      <c r="A3332" s="1" t="s">
        <v>3373</v>
      </c>
      <c r="B3332" s="2">
        <v>45458</v>
      </c>
      <c r="C3332" s="1" t="s">
        <v>54</v>
      </c>
      <c r="D3332" s="1" t="s">
        <v>48</v>
      </c>
      <c r="E3332" s="3">
        <v>2023</v>
      </c>
      <c r="F3332" s="1" t="s">
        <v>3</v>
      </c>
      <c r="G3332" s="1" t="s">
        <v>30</v>
      </c>
      <c r="H3332" s="1" t="s">
        <v>72</v>
      </c>
      <c r="I3332" s="1" t="s">
        <v>27</v>
      </c>
      <c r="J3332" s="1" t="s">
        <v>9</v>
      </c>
      <c r="K3332">
        <v>0</v>
      </c>
    </row>
    <row r="3333" spans="1:11">
      <c r="A3333" s="1" t="s">
        <v>3374</v>
      </c>
      <c r="B3333" s="2">
        <v>45458</v>
      </c>
      <c r="C3333" s="1" t="s">
        <v>1</v>
      </c>
      <c r="D3333" s="1" t="s">
        <v>34</v>
      </c>
      <c r="E3333" s="3">
        <v>2295</v>
      </c>
      <c r="F3333" s="1" t="s">
        <v>3</v>
      </c>
      <c r="G3333" s="1" t="s">
        <v>19</v>
      </c>
      <c r="H3333" s="1" t="s">
        <v>13</v>
      </c>
      <c r="I3333" s="1" t="s">
        <v>28</v>
      </c>
      <c r="J3333" s="1" t="s">
        <v>9</v>
      </c>
      <c r="K3333">
        <v>0</v>
      </c>
    </row>
    <row r="3334" spans="1:11">
      <c r="A3334" s="1" t="s">
        <v>3375</v>
      </c>
      <c r="B3334" s="2">
        <v>45458</v>
      </c>
      <c r="C3334" s="1" t="s">
        <v>11</v>
      </c>
      <c r="D3334" s="1" t="s">
        <v>17</v>
      </c>
      <c r="E3334" s="3">
        <v>2887</v>
      </c>
      <c r="F3334" s="1" t="s">
        <v>3</v>
      </c>
      <c r="G3334" s="1" t="s">
        <v>19</v>
      </c>
      <c r="H3334" s="1" t="s">
        <v>57</v>
      </c>
      <c r="I3334" s="1" t="s">
        <v>27</v>
      </c>
      <c r="J3334" s="1" t="s">
        <v>9</v>
      </c>
      <c r="K3334">
        <v>0</v>
      </c>
    </row>
    <row r="3335" spans="1:11">
      <c r="A3335" s="1" t="s">
        <v>3376</v>
      </c>
      <c r="B3335" s="2">
        <v>45458</v>
      </c>
      <c r="C3335" s="1" t="s">
        <v>16</v>
      </c>
      <c r="D3335" s="1" t="s">
        <v>24</v>
      </c>
      <c r="E3335" s="3">
        <v>125</v>
      </c>
      <c r="F3335" s="1" t="s">
        <v>3</v>
      </c>
      <c r="G3335" s="1" t="s">
        <v>19</v>
      </c>
      <c r="H3335" s="1" t="s">
        <v>20</v>
      </c>
      <c r="I3335" s="1" t="s">
        <v>7</v>
      </c>
      <c r="J3335" s="1" t="s">
        <v>9</v>
      </c>
      <c r="K3335">
        <v>0</v>
      </c>
    </row>
    <row r="3336" spans="1:11">
      <c r="A3336" s="1" t="s">
        <v>3377</v>
      </c>
      <c r="B3336" s="2">
        <v>45458</v>
      </c>
      <c r="C3336" s="1" t="s">
        <v>11</v>
      </c>
      <c r="D3336" s="1" t="s">
        <v>17</v>
      </c>
      <c r="E3336" s="3">
        <v>418</v>
      </c>
      <c r="F3336" s="1" t="s">
        <v>3</v>
      </c>
      <c r="G3336" s="1" t="s">
        <v>30</v>
      </c>
      <c r="H3336" s="1" t="s">
        <v>6</v>
      </c>
      <c r="I3336" s="1" t="s">
        <v>64</v>
      </c>
      <c r="J3336" s="1" t="s">
        <v>36</v>
      </c>
      <c r="K3336">
        <v>0</v>
      </c>
    </row>
    <row r="3337" spans="1:11">
      <c r="A3337" s="1" t="s">
        <v>3378</v>
      </c>
      <c r="B3337" s="2">
        <v>45458</v>
      </c>
      <c r="C3337" s="1" t="s">
        <v>11</v>
      </c>
      <c r="D3337" s="1" t="s">
        <v>34</v>
      </c>
      <c r="E3337" s="3">
        <v>1705</v>
      </c>
      <c r="F3337" s="1" t="s">
        <v>25</v>
      </c>
      <c r="G3337" s="1" t="s">
        <v>5</v>
      </c>
      <c r="H3337" s="1" t="s">
        <v>55</v>
      </c>
      <c r="I3337" s="1" t="s">
        <v>28</v>
      </c>
      <c r="J3337" s="1" t="s">
        <v>9</v>
      </c>
      <c r="K3337">
        <v>0</v>
      </c>
    </row>
    <row r="3338" spans="1:11">
      <c r="A3338" s="1" t="s">
        <v>3379</v>
      </c>
      <c r="B3338" s="2">
        <v>45458</v>
      </c>
      <c r="C3338" s="1" t="s">
        <v>11</v>
      </c>
      <c r="D3338" s="1" t="s">
        <v>2</v>
      </c>
      <c r="E3338" s="3">
        <v>404</v>
      </c>
      <c r="F3338" s="1" t="s">
        <v>3</v>
      </c>
      <c r="G3338" s="1" t="s">
        <v>19</v>
      </c>
      <c r="H3338" s="1" t="s">
        <v>72</v>
      </c>
      <c r="I3338" s="1" t="s">
        <v>7</v>
      </c>
      <c r="J3338" s="1" t="s">
        <v>9</v>
      </c>
      <c r="K3338">
        <v>0</v>
      </c>
    </row>
    <row r="3339" spans="1:11">
      <c r="A3339" s="1" t="s">
        <v>3380</v>
      </c>
      <c r="B3339" s="2">
        <v>45458</v>
      </c>
      <c r="C3339" s="1" t="s">
        <v>11</v>
      </c>
      <c r="D3339" s="1" t="s">
        <v>17</v>
      </c>
      <c r="E3339" s="3">
        <v>473</v>
      </c>
      <c r="F3339" s="1" t="s">
        <v>3</v>
      </c>
      <c r="G3339" s="1" t="s">
        <v>30</v>
      </c>
      <c r="H3339" s="1" t="s">
        <v>72</v>
      </c>
      <c r="I3339" s="1" t="s">
        <v>27</v>
      </c>
      <c r="J3339" s="1" t="s">
        <v>36</v>
      </c>
      <c r="K3339">
        <v>0</v>
      </c>
    </row>
    <row r="3340" spans="1:11">
      <c r="A3340" s="1" t="s">
        <v>3381</v>
      </c>
      <c r="B3340" s="2">
        <v>45458</v>
      </c>
      <c r="C3340" s="1" t="s">
        <v>1</v>
      </c>
      <c r="D3340" s="1" t="s">
        <v>48</v>
      </c>
      <c r="E3340" s="3">
        <v>2422</v>
      </c>
      <c r="F3340" s="1" t="s">
        <v>3</v>
      </c>
      <c r="G3340" s="1" t="s">
        <v>5</v>
      </c>
      <c r="H3340" s="1" t="s">
        <v>13</v>
      </c>
      <c r="I3340" s="1" t="s">
        <v>27</v>
      </c>
      <c r="J3340" s="1" t="s">
        <v>22</v>
      </c>
      <c r="K3340">
        <v>0</v>
      </c>
    </row>
    <row r="3341" spans="1:11">
      <c r="A3341" s="1" t="s">
        <v>3382</v>
      </c>
      <c r="B3341" s="2">
        <v>45458</v>
      </c>
      <c r="C3341" s="1" t="s">
        <v>1</v>
      </c>
      <c r="D3341" s="1" t="s">
        <v>24</v>
      </c>
      <c r="E3341" s="3">
        <v>2578</v>
      </c>
      <c r="F3341" s="1" t="s">
        <v>3</v>
      </c>
      <c r="G3341" s="1" t="s">
        <v>30</v>
      </c>
      <c r="H3341" s="1" t="s">
        <v>55</v>
      </c>
      <c r="I3341" s="1" t="s">
        <v>64</v>
      </c>
      <c r="J3341" s="1" t="s">
        <v>22</v>
      </c>
      <c r="K3341">
        <v>0</v>
      </c>
    </row>
    <row r="3342" spans="1:11">
      <c r="A3342" s="1" t="s">
        <v>3383</v>
      </c>
      <c r="B3342" s="2">
        <v>45459</v>
      </c>
      <c r="C3342" s="1" t="s">
        <v>16</v>
      </c>
      <c r="D3342" s="1" t="s">
        <v>17</v>
      </c>
      <c r="E3342" s="3">
        <v>166</v>
      </c>
      <c r="F3342" s="1" t="s">
        <v>3</v>
      </c>
      <c r="G3342" s="1" t="s">
        <v>5</v>
      </c>
      <c r="H3342" s="1" t="s">
        <v>13</v>
      </c>
      <c r="I3342" s="1" t="s">
        <v>32</v>
      </c>
      <c r="J3342" s="1" t="s">
        <v>22</v>
      </c>
      <c r="K3342">
        <v>0</v>
      </c>
    </row>
    <row r="3343" spans="1:11">
      <c r="A3343" s="1" t="s">
        <v>3384</v>
      </c>
      <c r="B3343" s="2">
        <v>45459</v>
      </c>
      <c r="C3343" s="1" t="s">
        <v>16</v>
      </c>
      <c r="D3343" s="1" t="s">
        <v>17</v>
      </c>
      <c r="E3343" s="3">
        <v>746</v>
      </c>
      <c r="F3343" s="1" t="s">
        <v>3</v>
      </c>
      <c r="G3343" s="1" t="s">
        <v>19</v>
      </c>
      <c r="H3343" s="1" t="s">
        <v>55</v>
      </c>
      <c r="I3343" s="1" t="s">
        <v>64</v>
      </c>
      <c r="J3343" s="1" t="s">
        <v>9</v>
      </c>
      <c r="K3343">
        <v>0</v>
      </c>
    </row>
    <row r="3344" spans="1:11">
      <c r="A3344" s="1" t="s">
        <v>3385</v>
      </c>
      <c r="B3344" s="2">
        <v>45459</v>
      </c>
      <c r="C3344" s="1" t="s">
        <v>11</v>
      </c>
      <c r="D3344" s="1" t="s">
        <v>43</v>
      </c>
      <c r="E3344" s="3">
        <v>467</v>
      </c>
      <c r="F3344" s="1" t="s">
        <v>3</v>
      </c>
      <c r="G3344" s="1" t="s">
        <v>5</v>
      </c>
      <c r="H3344" s="1" t="s">
        <v>20</v>
      </c>
      <c r="I3344" s="1" t="s">
        <v>14</v>
      </c>
      <c r="J3344" s="1" t="s">
        <v>9</v>
      </c>
      <c r="K3344">
        <v>0</v>
      </c>
    </row>
    <row r="3345" spans="1:11">
      <c r="A3345" s="1" t="s">
        <v>3386</v>
      </c>
      <c r="B3345" s="2">
        <v>45459</v>
      </c>
      <c r="C3345" s="1" t="s">
        <v>11</v>
      </c>
      <c r="D3345" s="1" t="s">
        <v>2</v>
      </c>
      <c r="E3345" s="3">
        <v>124</v>
      </c>
      <c r="F3345" s="1" t="s">
        <v>3</v>
      </c>
      <c r="G3345" s="1" t="s">
        <v>19</v>
      </c>
      <c r="H3345" s="1" t="s">
        <v>13</v>
      </c>
      <c r="I3345" s="1" t="s">
        <v>14</v>
      </c>
      <c r="J3345" s="1" t="s">
        <v>22</v>
      </c>
      <c r="K3345">
        <v>0</v>
      </c>
    </row>
    <row r="3346" spans="1:11">
      <c r="A3346" s="1" t="s">
        <v>3387</v>
      </c>
      <c r="B3346" s="2">
        <v>45459</v>
      </c>
      <c r="C3346" s="1" t="s">
        <v>11</v>
      </c>
      <c r="D3346" s="1" t="s">
        <v>24</v>
      </c>
      <c r="E3346" s="3">
        <v>2514</v>
      </c>
      <c r="F3346" s="1" t="s">
        <v>3</v>
      </c>
      <c r="G3346" s="1" t="s">
        <v>30</v>
      </c>
      <c r="H3346" s="1" t="s">
        <v>13</v>
      </c>
      <c r="I3346" s="1" t="s">
        <v>28</v>
      </c>
      <c r="J3346" s="1" t="s">
        <v>36</v>
      </c>
      <c r="K3346">
        <v>0</v>
      </c>
    </row>
    <row r="3347" spans="1:11">
      <c r="A3347" s="1" t="s">
        <v>3388</v>
      </c>
      <c r="B3347" s="2">
        <v>45459</v>
      </c>
      <c r="C3347" s="1" t="s">
        <v>54</v>
      </c>
      <c r="D3347" s="1" t="s">
        <v>17</v>
      </c>
      <c r="E3347" s="3">
        <v>1453</v>
      </c>
      <c r="F3347" s="1" t="s">
        <v>3</v>
      </c>
      <c r="G3347" s="1" t="s">
        <v>30</v>
      </c>
      <c r="H3347" s="1" t="s">
        <v>72</v>
      </c>
      <c r="I3347" s="1" t="s">
        <v>40</v>
      </c>
      <c r="J3347" s="1" t="s">
        <v>36</v>
      </c>
      <c r="K3347">
        <v>0</v>
      </c>
    </row>
    <row r="3348" spans="1:11">
      <c r="A3348" s="1" t="s">
        <v>3389</v>
      </c>
      <c r="B3348" s="2">
        <v>45459</v>
      </c>
      <c r="C3348" s="1" t="s">
        <v>16</v>
      </c>
      <c r="D3348" s="1" t="s">
        <v>48</v>
      </c>
      <c r="E3348" s="3">
        <v>5004</v>
      </c>
      <c r="F3348" s="1" t="s">
        <v>3</v>
      </c>
      <c r="G3348" s="1" t="s">
        <v>30</v>
      </c>
      <c r="H3348" s="1" t="s">
        <v>57</v>
      </c>
      <c r="I3348" s="1" t="s">
        <v>27</v>
      </c>
      <c r="J3348" s="1" t="s">
        <v>9</v>
      </c>
      <c r="K3348">
        <v>0</v>
      </c>
    </row>
    <row r="3349" spans="1:11">
      <c r="A3349" s="1" t="s">
        <v>3390</v>
      </c>
      <c r="B3349" s="2">
        <v>45459</v>
      </c>
      <c r="C3349" s="1" t="s">
        <v>11</v>
      </c>
      <c r="D3349" s="1" t="s">
        <v>51</v>
      </c>
      <c r="E3349" s="3">
        <v>1905</v>
      </c>
      <c r="F3349" s="1" t="s">
        <v>3</v>
      </c>
      <c r="G3349" s="1" t="s">
        <v>5</v>
      </c>
      <c r="H3349" s="1" t="s">
        <v>13</v>
      </c>
      <c r="I3349" s="1" t="s">
        <v>27</v>
      </c>
      <c r="J3349" s="1" t="s">
        <v>44</v>
      </c>
      <c r="K3349">
        <v>0</v>
      </c>
    </row>
    <row r="3350" spans="1:11">
      <c r="A3350" s="1" t="s">
        <v>3391</v>
      </c>
      <c r="B3350" s="2">
        <v>45459</v>
      </c>
      <c r="C3350" s="1" t="s">
        <v>16</v>
      </c>
      <c r="D3350" s="1" t="s">
        <v>43</v>
      </c>
      <c r="E3350" s="3">
        <v>2780</v>
      </c>
      <c r="F3350" s="1" t="s">
        <v>3</v>
      </c>
      <c r="G3350" s="1" t="s">
        <v>19</v>
      </c>
      <c r="H3350" s="1" t="s">
        <v>31</v>
      </c>
      <c r="I3350" s="1" t="s">
        <v>8</v>
      </c>
      <c r="J3350" s="1" t="s">
        <v>22</v>
      </c>
      <c r="K3350">
        <v>0</v>
      </c>
    </row>
    <row r="3351" spans="1:11">
      <c r="A3351" s="1" t="s">
        <v>3392</v>
      </c>
      <c r="B3351" s="2">
        <v>45459</v>
      </c>
      <c r="C3351" s="1" t="s">
        <v>16</v>
      </c>
      <c r="D3351" s="1" t="s">
        <v>51</v>
      </c>
      <c r="E3351" s="3">
        <v>705</v>
      </c>
      <c r="F3351" s="1" t="s">
        <v>3</v>
      </c>
      <c r="G3351" s="1" t="s">
        <v>5</v>
      </c>
      <c r="H3351" s="1" t="s">
        <v>35</v>
      </c>
      <c r="I3351" s="1" t="s">
        <v>27</v>
      </c>
      <c r="J3351" s="1" t="s">
        <v>9</v>
      </c>
      <c r="K3351">
        <v>0</v>
      </c>
    </row>
    <row r="3352" spans="1:11">
      <c r="A3352" s="1" t="s">
        <v>3393</v>
      </c>
      <c r="B3352" s="2">
        <v>45459</v>
      </c>
      <c r="C3352" s="1" t="s">
        <v>1</v>
      </c>
      <c r="D3352" s="1" t="s">
        <v>48</v>
      </c>
      <c r="E3352" s="3">
        <v>813</v>
      </c>
      <c r="F3352" s="1" t="s">
        <v>3</v>
      </c>
      <c r="G3352" s="1" t="s">
        <v>19</v>
      </c>
      <c r="H3352" s="1" t="s">
        <v>6</v>
      </c>
      <c r="I3352" s="1" t="s">
        <v>64</v>
      </c>
      <c r="J3352" s="1" t="s">
        <v>9</v>
      </c>
      <c r="K3352">
        <v>0</v>
      </c>
    </row>
    <row r="3353" spans="1:11">
      <c r="A3353" s="1" t="s">
        <v>3394</v>
      </c>
      <c r="B3353" s="2">
        <v>45459</v>
      </c>
      <c r="C3353" s="1" t="s">
        <v>11</v>
      </c>
      <c r="D3353" s="1" t="s">
        <v>12</v>
      </c>
      <c r="E3353" s="3">
        <v>1150</v>
      </c>
      <c r="F3353" s="1" t="s">
        <v>3</v>
      </c>
      <c r="G3353" s="1" t="s">
        <v>19</v>
      </c>
      <c r="H3353" s="1" t="s">
        <v>72</v>
      </c>
      <c r="I3353" s="1" t="s">
        <v>7</v>
      </c>
      <c r="J3353" s="1" t="s">
        <v>44</v>
      </c>
      <c r="K3353">
        <v>0</v>
      </c>
    </row>
    <row r="3354" spans="1:11">
      <c r="A3354" s="1" t="s">
        <v>3395</v>
      </c>
      <c r="B3354" s="2">
        <v>45459</v>
      </c>
      <c r="C3354" s="1" t="s">
        <v>11</v>
      </c>
      <c r="D3354" s="1" t="s">
        <v>51</v>
      </c>
      <c r="E3354" s="3">
        <v>383</v>
      </c>
      <c r="F3354" s="1" t="s">
        <v>3</v>
      </c>
      <c r="G3354" s="1" t="s">
        <v>19</v>
      </c>
      <c r="H3354" s="1" t="s">
        <v>72</v>
      </c>
      <c r="I3354" s="1" t="s">
        <v>32</v>
      </c>
      <c r="J3354" s="1" t="s">
        <v>36</v>
      </c>
      <c r="K3354">
        <v>0</v>
      </c>
    </row>
    <row r="3355" spans="1:11">
      <c r="A3355" s="1" t="s">
        <v>3396</v>
      </c>
      <c r="B3355" s="2">
        <v>45459</v>
      </c>
      <c r="C3355" s="1" t="s">
        <v>11</v>
      </c>
      <c r="D3355" s="1" t="s">
        <v>12</v>
      </c>
      <c r="E3355" s="3">
        <v>176</v>
      </c>
      <c r="F3355" s="1" t="s">
        <v>3</v>
      </c>
      <c r="G3355" s="1" t="s">
        <v>19</v>
      </c>
      <c r="H3355" s="1" t="s">
        <v>35</v>
      </c>
      <c r="I3355" s="1" t="s">
        <v>64</v>
      </c>
      <c r="J3355" s="1" t="s">
        <v>22</v>
      </c>
      <c r="K3355">
        <v>0</v>
      </c>
    </row>
    <row r="3356" spans="1:11">
      <c r="A3356" s="1" t="s">
        <v>3397</v>
      </c>
      <c r="B3356" s="2">
        <v>45459</v>
      </c>
      <c r="C3356" s="1" t="s">
        <v>11</v>
      </c>
      <c r="D3356" s="1" t="s">
        <v>43</v>
      </c>
      <c r="E3356" s="3">
        <v>212</v>
      </c>
      <c r="F3356" s="1" t="s">
        <v>3</v>
      </c>
      <c r="G3356" s="1" t="s">
        <v>30</v>
      </c>
      <c r="H3356" s="1" t="s">
        <v>55</v>
      </c>
      <c r="I3356" s="1" t="s">
        <v>32</v>
      </c>
      <c r="J3356" s="1" t="s">
        <v>22</v>
      </c>
      <c r="K3356">
        <v>0</v>
      </c>
    </row>
    <row r="3357" spans="1:11">
      <c r="A3357" s="1" t="s">
        <v>3398</v>
      </c>
      <c r="B3357" s="2">
        <v>45459</v>
      </c>
      <c r="C3357" s="1" t="s">
        <v>11</v>
      </c>
      <c r="D3357" s="1" t="s">
        <v>17</v>
      </c>
      <c r="E3357" s="3">
        <v>2050</v>
      </c>
      <c r="F3357" s="1" t="s">
        <v>25</v>
      </c>
      <c r="G3357" s="1" t="s">
        <v>30</v>
      </c>
      <c r="H3357" s="1" t="s">
        <v>57</v>
      </c>
      <c r="I3357" s="1" t="s">
        <v>7</v>
      </c>
      <c r="J3357" s="1" t="s">
        <v>9</v>
      </c>
      <c r="K3357">
        <v>0</v>
      </c>
    </row>
    <row r="3358" spans="1:11">
      <c r="A3358" s="1" t="s">
        <v>3399</v>
      </c>
      <c r="B3358" s="2">
        <v>45459</v>
      </c>
      <c r="C3358" s="1" t="s">
        <v>16</v>
      </c>
      <c r="D3358" s="1" t="s">
        <v>69</v>
      </c>
      <c r="E3358" s="3">
        <v>685</v>
      </c>
      <c r="F3358" s="1" t="s">
        <v>3</v>
      </c>
      <c r="G3358" s="1" t="s">
        <v>4</v>
      </c>
      <c r="H3358" s="1" t="s">
        <v>57</v>
      </c>
      <c r="I3358" s="1" t="s">
        <v>64</v>
      </c>
      <c r="J3358" s="1" t="s">
        <v>22</v>
      </c>
      <c r="K3358">
        <v>0</v>
      </c>
    </row>
    <row r="3359" spans="1:11">
      <c r="A3359" s="1" t="s">
        <v>3400</v>
      </c>
      <c r="B3359" s="2">
        <v>45459</v>
      </c>
      <c r="C3359" s="1" t="s">
        <v>16</v>
      </c>
      <c r="D3359" s="1" t="s">
        <v>51</v>
      </c>
      <c r="E3359" s="3">
        <v>947</v>
      </c>
      <c r="F3359" s="1" t="s">
        <v>3</v>
      </c>
      <c r="G3359" s="1" t="s">
        <v>18</v>
      </c>
      <c r="H3359" s="1" t="s">
        <v>57</v>
      </c>
      <c r="I3359" s="1" t="s">
        <v>14</v>
      </c>
      <c r="J3359" s="1" t="s">
        <v>9</v>
      </c>
      <c r="K3359">
        <v>0</v>
      </c>
    </row>
    <row r="3360" spans="1:11">
      <c r="A3360" s="1" t="s">
        <v>3401</v>
      </c>
      <c r="B3360" s="2">
        <v>45459</v>
      </c>
      <c r="C3360" s="1" t="s">
        <v>16</v>
      </c>
      <c r="D3360" s="1" t="s">
        <v>43</v>
      </c>
      <c r="E3360" s="3">
        <v>2112</v>
      </c>
      <c r="F3360" s="1" t="s">
        <v>3</v>
      </c>
      <c r="G3360" s="1" t="s">
        <v>5</v>
      </c>
      <c r="H3360" s="1" t="s">
        <v>20</v>
      </c>
      <c r="I3360" s="1" t="s">
        <v>40</v>
      </c>
      <c r="J3360" s="1" t="s">
        <v>9</v>
      </c>
      <c r="K3360">
        <v>0</v>
      </c>
    </row>
    <row r="3361" spans="1:11">
      <c r="A3361" s="1" t="s">
        <v>3402</v>
      </c>
      <c r="B3361" s="2">
        <v>45459</v>
      </c>
      <c r="C3361" s="1" t="s">
        <v>16</v>
      </c>
      <c r="D3361" s="1" t="s">
        <v>12</v>
      </c>
      <c r="E3361" s="3">
        <v>161</v>
      </c>
      <c r="F3361" s="1" t="s">
        <v>3</v>
      </c>
      <c r="G3361" s="1" t="s">
        <v>30</v>
      </c>
      <c r="H3361" s="1" t="s">
        <v>39</v>
      </c>
      <c r="I3361" s="1" t="s">
        <v>27</v>
      </c>
      <c r="J3361" s="1" t="s">
        <v>36</v>
      </c>
      <c r="K3361">
        <v>0</v>
      </c>
    </row>
    <row r="3362" spans="1:11">
      <c r="A3362" s="1" t="s">
        <v>3403</v>
      </c>
      <c r="B3362" s="2">
        <v>45460</v>
      </c>
      <c r="C3362" s="1" t="s">
        <v>16</v>
      </c>
      <c r="D3362" s="1" t="s">
        <v>34</v>
      </c>
      <c r="E3362" s="3">
        <v>613</v>
      </c>
      <c r="F3362" s="1" t="s">
        <v>3</v>
      </c>
      <c r="G3362" s="1" t="s">
        <v>4</v>
      </c>
      <c r="H3362" s="1" t="s">
        <v>26</v>
      </c>
      <c r="I3362" s="1" t="s">
        <v>28</v>
      </c>
      <c r="J3362" s="1" t="s">
        <v>44</v>
      </c>
      <c r="K3362">
        <v>0</v>
      </c>
    </row>
    <row r="3363" spans="1:11">
      <c r="A3363" s="1" t="s">
        <v>3404</v>
      </c>
      <c r="B3363" s="2">
        <v>45460</v>
      </c>
      <c r="C3363" s="1" t="s">
        <v>11</v>
      </c>
      <c r="D3363" s="1" t="s">
        <v>46</v>
      </c>
      <c r="E3363" s="3">
        <v>16058</v>
      </c>
      <c r="F3363" s="1" t="s">
        <v>3</v>
      </c>
      <c r="G3363" s="1" t="s">
        <v>18</v>
      </c>
      <c r="H3363" s="1" t="s">
        <v>20</v>
      </c>
      <c r="I3363" s="1" t="s">
        <v>64</v>
      </c>
      <c r="J3363" s="1" t="s">
        <v>36</v>
      </c>
      <c r="K3363">
        <v>0</v>
      </c>
    </row>
    <row r="3364" spans="1:11">
      <c r="A3364" s="1" t="s">
        <v>3405</v>
      </c>
      <c r="B3364" s="2">
        <v>45460</v>
      </c>
      <c r="C3364" s="1" t="s">
        <v>16</v>
      </c>
      <c r="D3364" s="1" t="s">
        <v>17</v>
      </c>
      <c r="E3364" s="3">
        <v>993</v>
      </c>
      <c r="F3364" s="1" t="s">
        <v>3</v>
      </c>
      <c r="G3364" s="1" t="s">
        <v>5</v>
      </c>
      <c r="H3364" s="1" t="s">
        <v>55</v>
      </c>
      <c r="I3364" s="1" t="s">
        <v>27</v>
      </c>
      <c r="J3364" s="1" t="s">
        <v>9</v>
      </c>
      <c r="K3364">
        <v>0</v>
      </c>
    </row>
    <row r="3365" spans="1:11">
      <c r="A3365" s="1" t="s">
        <v>3406</v>
      </c>
      <c r="B3365" s="2">
        <v>45460</v>
      </c>
      <c r="C3365" s="1" t="s">
        <v>1</v>
      </c>
      <c r="D3365" s="1" t="s">
        <v>48</v>
      </c>
      <c r="E3365" s="3">
        <v>3966</v>
      </c>
      <c r="F3365" s="1" t="s">
        <v>3</v>
      </c>
      <c r="G3365" s="1" t="s">
        <v>5</v>
      </c>
      <c r="H3365" s="1" t="s">
        <v>35</v>
      </c>
      <c r="I3365" s="1" t="s">
        <v>64</v>
      </c>
      <c r="J3365" s="1" t="s">
        <v>36</v>
      </c>
      <c r="K3365">
        <v>0</v>
      </c>
    </row>
    <row r="3366" spans="1:11">
      <c r="A3366" s="1" t="s">
        <v>3407</v>
      </c>
      <c r="B3366" s="2">
        <v>45460</v>
      </c>
      <c r="C3366" s="1" t="s">
        <v>54</v>
      </c>
      <c r="D3366" s="1" t="s">
        <v>43</v>
      </c>
      <c r="E3366" s="3">
        <v>236</v>
      </c>
      <c r="F3366" s="1" t="s">
        <v>3</v>
      </c>
      <c r="G3366" s="1" t="s">
        <v>5</v>
      </c>
      <c r="H3366" s="1" t="s">
        <v>35</v>
      </c>
      <c r="I3366" s="1" t="s">
        <v>64</v>
      </c>
      <c r="J3366" s="1" t="s">
        <v>9</v>
      </c>
      <c r="K3366">
        <v>0</v>
      </c>
    </row>
    <row r="3367" spans="1:11">
      <c r="A3367" s="1" t="s">
        <v>3408</v>
      </c>
      <c r="B3367" s="2">
        <v>45460</v>
      </c>
      <c r="C3367" s="1" t="s">
        <v>1</v>
      </c>
      <c r="D3367" s="1" t="s">
        <v>12</v>
      </c>
      <c r="E3367" s="3">
        <v>238</v>
      </c>
      <c r="F3367" s="1" t="s">
        <v>3</v>
      </c>
      <c r="G3367" s="1" t="s">
        <v>30</v>
      </c>
      <c r="H3367" s="1" t="s">
        <v>72</v>
      </c>
      <c r="I3367" s="1" t="s">
        <v>27</v>
      </c>
      <c r="J3367" s="1" t="s">
        <v>9</v>
      </c>
      <c r="K3367">
        <v>0</v>
      </c>
    </row>
    <row r="3368" spans="1:11">
      <c r="A3368" s="1" t="s">
        <v>3409</v>
      </c>
      <c r="B3368" s="2">
        <v>45460</v>
      </c>
      <c r="C3368" s="1" t="s">
        <v>11</v>
      </c>
      <c r="D3368" s="1" t="s">
        <v>34</v>
      </c>
      <c r="E3368" s="3">
        <v>1138</v>
      </c>
      <c r="F3368" s="1" t="s">
        <v>3</v>
      </c>
      <c r="G3368" s="1" t="s">
        <v>30</v>
      </c>
      <c r="H3368" s="1" t="s">
        <v>6</v>
      </c>
      <c r="I3368" s="1" t="s">
        <v>7</v>
      </c>
      <c r="J3368" s="1" t="s">
        <v>9</v>
      </c>
      <c r="K3368">
        <v>0</v>
      </c>
    </row>
    <row r="3369" spans="1:11">
      <c r="A3369" s="1" t="s">
        <v>3410</v>
      </c>
      <c r="B3369" s="2">
        <v>45460</v>
      </c>
      <c r="C3369" s="1" t="s">
        <v>11</v>
      </c>
      <c r="D3369" s="1" t="s">
        <v>17</v>
      </c>
      <c r="E3369" s="3">
        <v>191</v>
      </c>
      <c r="F3369" s="1" t="s">
        <v>3</v>
      </c>
      <c r="G3369" s="1" t="s">
        <v>5</v>
      </c>
      <c r="H3369" s="1" t="s">
        <v>20</v>
      </c>
      <c r="I3369" s="1" t="s">
        <v>27</v>
      </c>
      <c r="J3369" s="1" t="s">
        <v>9</v>
      </c>
      <c r="K3369">
        <v>0</v>
      </c>
    </row>
    <row r="3370" spans="1:11">
      <c r="A3370" s="1" t="s">
        <v>3411</v>
      </c>
      <c r="B3370" s="2">
        <v>45460</v>
      </c>
      <c r="C3370" s="1" t="s">
        <v>1</v>
      </c>
      <c r="D3370" s="1" t="s">
        <v>34</v>
      </c>
      <c r="E3370" s="3">
        <v>725</v>
      </c>
      <c r="F3370" s="1" t="s">
        <v>3</v>
      </c>
      <c r="G3370" s="1" t="s">
        <v>30</v>
      </c>
      <c r="H3370" s="1" t="s">
        <v>6</v>
      </c>
      <c r="I3370" s="1" t="s">
        <v>40</v>
      </c>
      <c r="J3370" s="1" t="s">
        <v>36</v>
      </c>
      <c r="K3370">
        <v>0</v>
      </c>
    </row>
    <row r="3371" spans="1:11">
      <c r="A3371" s="1" t="s">
        <v>3412</v>
      </c>
      <c r="B3371" s="2">
        <v>45460</v>
      </c>
      <c r="C3371" s="1" t="s">
        <v>16</v>
      </c>
      <c r="D3371" s="1" t="s">
        <v>17</v>
      </c>
      <c r="E3371" s="3">
        <v>2056</v>
      </c>
      <c r="F3371" s="1" t="s">
        <v>3</v>
      </c>
      <c r="G3371" s="1" t="s">
        <v>30</v>
      </c>
      <c r="H3371" s="1" t="s">
        <v>13</v>
      </c>
      <c r="I3371" s="1" t="s">
        <v>28</v>
      </c>
      <c r="J3371" s="1" t="s">
        <v>9</v>
      </c>
      <c r="K3371">
        <v>0</v>
      </c>
    </row>
    <row r="3372" spans="1:11">
      <c r="A3372" s="1" t="s">
        <v>3413</v>
      </c>
      <c r="B3372" s="2">
        <v>45460</v>
      </c>
      <c r="C3372" s="1" t="s">
        <v>16</v>
      </c>
      <c r="D3372" s="1" t="s">
        <v>69</v>
      </c>
      <c r="E3372" s="3">
        <v>503</v>
      </c>
      <c r="F3372" s="1" t="s">
        <v>3</v>
      </c>
      <c r="G3372" s="1" t="s">
        <v>30</v>
      </c>
      <c r="H3372" s="1" t="s">
        <v>26</v>
      </c>
      <c r="I3372" s="1" t="s">
        <v>27</v>
      </c>
      <c r="J3372" s="1" t="s">
        <v>36</v>
      </c>
      <c r="K3372">
        <v>0</v>
      </c>
    </row>
    <row r="3373" spans="1:11">
      <c r="A3373" s="1" t="s">
        <v>3414</v>
      </c>
      <c r="B3373" s="2">
        <v>45460</v>
      </c>
      <c r="C3373" s="1" t="s">
        <v>11</v>
      </c>
      <c r="D3373" s="1" t="s">
        <v>17</v>
      </c>
      <c r="E3373" s="3">
        <v>502</v>
      </c>
      <c r="F3373" s="1" t="s">
        <v>3</v>
      </c>
      <c r="G3373" s="1" t="s">
        <v>5</v>
      </c>
      <c r="H3373" s="1" t="s">
        <v>20</v>
      </c>
      <c r="I3373" s="1" t="s">
        <v>64</v>
      </c>
      <c r="J3373" s="1" t="s">
        <v>9</v>
      </c>
      <c r="K3373">
        <v>0</v>
      </c>
    </row>
    <row r="3374" spans="1:11">
      <c r="A3374" s="1" t="s">
        <v>3415</v>
      </c>
      <c r="B3374" s="2">
        <v>45460</v>
      </c>
      <c r="C3374" s="1" t="s">
        <v>16</v>
      </c>
      <c r="D3374" s="1" t="s">
        <v>17</v>
      </c>
      <c r="E3374" s="3">
        <v>2450</v>
      </c>
      <c r="F3374" s="1" t="s">
        <v>3</v>
      </c>
      <c r="G3374" s="1" t="s">
        <v>30</v>
      </c>
      <c r="H3374" s="1" t="s">
        <v>72</v>
      </c>
      <c r="I3374" s="1" t="s">
        <v>27</v>
      </c>
      <c r="J3374" s="1" t="s">
        <v>44</v>
      </c>
      <c r="K3374">
        <v>0</v>
      </c>
    </row>
    <row r="3375" spans="1:11">
      <c r="A3375" s="1" t="s">
        <v>3416</v>
      </c>
      <c r="B3375" s="2">
        <v>45460</v>
      </c>
      <c r="C3375" s="1" t="s">
        <v>16</v>
      </c>
      <c r="D3375" s="1" t="s">
        <v>46</v>
      </c>
      <c r="E3375" s="3">
        <v>14560</v>
      </c>
      <c r="F3375" s="1" t="s">
        <v>3</v>
      </c>
      <c r="G3375" s="1" t="s">
        <v>5</v>
      </c>
      <c r="H3375" s="1" t="s">
        <v>6</v>
      </c>
      <c r="I3375" s="1" t="s">
        <v>8</v>
      </c>
      <c r="J3375" s="1" t="s">
        <v>22</v>
      </c>
      <c r="K3375">
        <v>0</v>
      </c>
    </row>
    <row r="3376" spans="1:11">
      <c r="A3376" s="1" t="s">
        <v>3417</v>
      </c>
      <c r="B3376" s="2">
        <v>45460</v>
      </c>
      <c r="C3376" s="1" t="s">
        <v>16</v>
      </c>
      <c r="D3376" s="1" t="s">
        <v>17</v>
      </c>
      <c r="E3376" s="3">
        <v>862</v>
      </c>
      <c r="F3376" s="1" t="s">
        <v>3</v>
      </c>
      <c r="G3376" s="1" t="s">
        <v>30</v>
      </c>
      <c r="H3376" s="1" t="s">
        <v>13</v>
      </c>
      <c r="I3376" s="1" t="s">
        <v>64</v>
      </c>
      <c r="J3376" s="1" t="s">
        <v>9</v>
      </c>
      <c r="K3376">
        <v>0</v>
      </c>
    </row>
    <row r="3377" spans="1:11">
      <c r="A3377" s="1" t="s">
        <v>3418</v>
      </c>
      <c r="B3377" s="2">
        <v>45460</v>
      </c>
      <c r="C3377" s="1" t="s">
        <v>16</v>
      </c>
      <c r="D3377" s="1" t="s">
        <v>34</v>
      </c>
      <c r="E3377" s="3">
        <v>1901</v>
      </c>
      <c r="F3377" s="1" t="s">
        <v>3</v>
      </c>
      <c r="G3377" s="1" t="s">
        <v>19</v>
      </c>
      <c r="H3377" s="1" t="s">
        <v>13</v>
      </c>
      <c r="I3377" s="1" t="s">
        <v>32</v>
      </c>
      <c r="J3377" s="1" t="s">
        <v>36</v>
      </c>
      <c r="K3377">
        <v>0</v>
      </c>
    </row>
    <row r="3378" spans="1:11">
      <c r="A3378" s="1" t="s">
        <v>3419</v>
      </c>
      <c r="B3378" s="2">
        <v>45460</v>
      </c>
      <c r="C3378" s="1" t="s">
        <v>11</v>
      </c>
      <c r="D3378" s="1" t="s">
        <v>2</v>
      </c>
      <c r="E3378" s="3">
        <v>695</v>
      </c>
      <c r="F3378" s="1" t="s">
        <v>3</v>
      </c>
      <c r="G3378" s="1" t="s">
        <v>19</v>
      </c>
      <c r="H3378" s="1" t="s">
        <v>35</v>
      </c>
      <c r="I3378" s="1" t="s">
        <v>14</v>
      </c>
      <c r="J3378" s="1" t="s">
        <v>36</v>
      </c>
      <c r="K3378">
        <v>0</v>
      </c>
    </row>
    <row r="3379" spans="1:11">
      <c r="A3379" s="1" t="s">
        <v>3420</v>
      </c>
      <c r="B3379" s="2">
        <v>45460</v>
      </c>
      <c r="C3379" s="1" t="s">
        <v>11</v>
      </c>
      <c r="D3379" s="1" t="s">
        <v>48</v>
      </c>
      <c r="E3379" s="3">
        <v>532</v>
      </c>
      <c r="F3379" s="1" t="s">
        <v>3</v>
      </c>
      <c r="G3379" s="1" t="s">
        <v>18</v>
      </c>
      <c r="H3379" s="1" t="s">
        <v>72</v>
      </c>
      <c r="I3379" s="1" t="s">
        <v>28</v>
      </c>
      <c r="J3379" s="1" t="s">
        <v>36</v>
      </c>
      <c r="K3379">
        <v>0</v>
      </c>
    </row>
    <row r="3380" spans="1:11">
      <c r="A3380" s="1" t="s">
        <v>3421</v>
      </c>
      <c r="B3380" s="2">
        <v>45460</v>
      </c>
      <c r="C3380" s="1" t="s">
        <v>11</v>
      </c>
      <c r="D3380" s="1" t="s">
        <v>51</v>
      </c>
      <c r="E3380" s="3">
        <v>791</v>
      </c>
      <c r="F3380" s="1" t="s">
        <v>25</v>
      </c>
      <c r="G3380" s="1" t="s">
        <v>5</v>
      </c>
      <c r="H3380" s="1" t="s">
        <v>6</v>
      </c>
      <c r="I3380" s="1" t="s">
        <v>8</v>
      </c>
      <c r="J3380" s="1" t="s">
        <v>9</v>
      </c>
      <c r="K3380">
        <v>0</v>
      </c>
    </row>
    <row r="3381" spans="1:11">
      <c r="A3381" s="1" t="s">
        <v>3422</v>
      </c>
      <c r="B3381" s="2">
        <v>45460</v>
      </c>
      <c r="C3381" s="1" t="s">
        <v>11</v>
      </c>
      <c r="D3381" s="1" t="s">
        <v>12</v>
      </c>
      <c r="E3381" s="3">
        <v>1416</v>
      </c>
      <c r="F3381" s="1" t="s">
        <v>3</v>
      </c>
      <c r="G3381" s="1" t="s">
        <v>30</v>
      </c>
      <c r="H3381" s="1" t="s">
        <v>57</v>
      </c>
      <c r="I3381" s="1" t="s">
        <v>27</v>
      </c>
      <c r="J3381" s="1" t="s">
        <v>36</v>
      </c>
      <c r="K3381">
        <v>0</v>
      </c>
    </row>
    <row r="3382" spans="1:11">
      <c r="A3382" s="1" t="s">
        <v>3423</v>
      </c>
      <c r="B3382" s="2">
        <v>45461</v>
      </c>
      <c r="C3382" s="1" t="s">
        <v>16</v>
      </c>
      <c r="D3382" s="1" t="s">
        <v>2</v>
      </c>
      <c r="E3382" s="3">
        <v>358</v>
      </c>
      <c r="F3382" s="1" t="s">
        <v>25</v>
      </c>
      <c r="G3382" s="1" t="s">
        <v>4</v>
      </c>
      <c r="H3382" s="1" t="s">
        <v>57</v>
      </c>
      <c r="I3382" s="1" t="s">
        <v>64</v>
      </c>
      <c r="J3382" s="1" t="s">
        <v>9</v>
      </c>
      <c r="K3382">
        <v>0</v>
      </c>
    </row>
    <row r="3383" spans="1:11">
      <c r="A3383" s="1" t="s">
        <v>3424</v>
      </c>
      <c r="B3383" s="2">
        <v>45461</v>
      </c>
      <c r="C3383" s="1" t="s">
        <v>11</v>
      </c>
      <c r="D3383" s="1" t="s">
        <v>43</v>
      </c>
      <c r="E3383" s="3">
        <v>29</v>
      </c>
      <c r="F3383" s="1" t="s">
        <v>3</v>
      </c>
      <c r="G3383" s="1" t="s">
        <v>5</v>
      </c>
      <c r="H3383" s="1" t="s">
        <v>6</v>
      </c>
      <c r="I3383" s="1" t="s">
        <v>40</v>
      </c>
      <c r="J3383" s="1" t="s">
        <v>36</v>
      </c>
      <c r="K3383">
        <v>0</v>
      </c>
    </row>
    <row r="3384" spans="1:11">
      <c r="A3384" s="1" t="s">
        <v>3425</v>
      </c>
      <c r="B3384" s="2">
        <v>45461</v>
      </c>
      <c r="C3384" s="1" t="s">
        <v>1</v>
      </c>
      <c r="D3384" s="1" t="s">
        <v>51</v>
      </c>
      <c r="E3384" s="3">
        <v>436</v>
      </c>
      <c r="F3384" s="1" t="s">
        <v>3</v>
      </c>
      <c r="G3384" s="1" t="s">
        <v>30</v>
      </c>
      <c r="H3384" s="1" t="s">
        <v>20</v>
      </c>
      <c r="I3384" s="1" t="s">
        <v>8</v>
      </c>
      <c r="J3384" s="1" t="s">
        <v>44</v>
      </c>
      <c r="K3384">
        <v>0</v>
      </c>
    </row>
    <row r="3385" spans="1:11">
      <c r="A3385" s="1" t="s">
        <v>3426</v>
      </c>
      <c r="B3385" s="2">
        <v>45461</v>
      </c>
      <c r="C3385" s="1" t="s">
        <v>11</v>
      </c>
      <c r="D3385" s="1" t="s">
        <v>43</v>
      </c>
      <c r="E3385" s="3">
        <v>585</v>
      </c>
      <c r="F3385" s="1" t="s">
        <v>3</v>
      </c>
      <c r="G3385" s="1" t="s">
        <v>5</v>
      </c>
      <c r="H3385" s="1" t="s">
        <v>55</v>
      </c>
      <c r="I3385" s="1" t="s">
        <v>28</v>
      </c>
      <c r="J3385" s="1" t="s">
        <v>36</v>
      </c>
      <c r="K3385">
        <v>0</v>
      </c>
    </row>
    <row r="3386" spans="1:11">
      <c r="A3386" s="1" t="s">
        <v>3427</v>
      </c>
      <c r="B3386" s="2">
        <v>45461</v>
      </c>
      <c r="C3386" s="1" t="s">
        <v>1</v>
      </c>
      <c r="D3386" s="1" t="s">
        <v>43</v>
      </c>
      <c r="E3386" s="3">
        <v>2564</v>
      </c>
      <c r="F3386" s="1" t="s">
        <v>3</v>
      </c>
      <c r="G3386" s="1" t="s">
        <v>5</v>
      </c>
      <c r="H3386" s="1" t="s">
        <v>6</v>
      </c>
      <c r="I3386" s="1" t="s">
        <v>27</v>
      </c>
      <c r="J3386" s="1" t="s">
        <v>9</v>
      </c>
      <c r="K3386">
        <v>0</v>
      </c>
    </row>
    <row r="3387" spans="1:11">
      <c r="A3387" s="1" t="s">
        <v>3428</v>
      </c>
      <c r="B3387" s="2">
        <v>45461</v>
      </c>
      <c r="C3387" s="1" t="s">
        <v>11</v>
      </c>
      <c r="D3387" s="1" t="s">
        <v>48</v>
      </c>
      <c r="E3387" s="3">
        <v>1374</v>
      </c>
      <c r="F3387" s="1" t="s">
        <v>3</v>
      </c>
      <c r="G3387" s="1" t="s">
        <v>19</v>
      </c>
      <c r="H3387" s="1" t="s">
        <v>35</v>
      </c>
      <c r="I3387" s="1" t="s">
        <v>64</v>
      </c>
      <c r="J3387" s="1" t="s">
        <v>9</v>
      </c>
      <c r="K3387">
        <v>0</v>
      </c>
    </row>
    <row r="3388" spans="1:11">
      <c r="A3388" s="1" t="s">
        <v>3429</v>
      </c>
      <c r="B3388" s="2">
        <v>45461</v>
      </c>
      <c r="C3388" s="1" t="s">
        <v>16</v>
      </c>
      <c r="D3388" s="1" t="s">
        <v>17</v>
      </c>
      <c r="E3388" s="3">
        <v>1139</v>
      </c>
      <c r="F3388" s="1" t="s">
        <v>3</v>
      </c>
      <c r="G3388" s="1" t="s">
        <v>5</v>
      </c>
      <c r="H3388" s="1" t="s">
        <v>13</v>
      </c>
      <c r="I3388" s="1" t="s">
        <v>14</v>
      </c>
      <c r="J3388" s="1" t="s">
        <v>9</v>
      </c>
      <c r="K3388">
        <v>0</v>
      </c>
    </row>
    <row r="3389" spans="1:11">
      <c r="A3389" s="1" t="s">
        <v>3430</v>
      </c>
      <c r="B3389" s="2">
        <v>45461</v>
      </c>
      <c r="C3389" s="1" t="s">
        <v>11</v>
      </c>
      <c r="D3389" s="1" t="s">
        <v>69</v>
      </c>
      <c r="E3389" s="3">
        <v>366</v>
      </c>
      <c r="F3389" s="1" t="s">
        <v>3</v>
      </c>
      <c r="G3389" s="1" t="s">
        <v>19</v>
      </c>
      <c r="H3389" s="1" t="s">
        <v>26</v>
      </c>
      <c r="I3389" s="1" t="s">
        <v>7</v>
      </c>
      <c r="J3389" s="1" t="s">
        <v>9</v>
      </c>
      <c r="K3389">
        <v>0</v>
      </c>
    </row>
    <row r="3390" spans="1:11">
      <c r="A3390" s="1" t="s">
        <v>3431</v>
      </c>
      <c r="B3390" s="2">
        <v>45461</v>
      </c>
      <c r="C3390" s="1" t="s">
        <v>16</v>
      </c>
      <c r="D3390" s="1" t="s">
        <v>17</v>
      </c>
      <c r="E3390" s="3">
        <v>649</v>
      </c>
      <c r="F3390" s="1" t="s">
        <v>3</v>
      </c>
      <c r="G3390" s="1" t="s">
        <v>5</v>
      </c>
      <c r="H3390" s="1" t="s">
        <v>20</v>
      </c>
      <c r="I3390" s="1" t="s">
        <v>27</v>
      </c>
      <c r="J3390" s="1" t="s">
        <v>36</v>
      </c>
      <c r="K3390">
        <v>0</v>
      </c>
    </row>
    <row r="3391" spans="1:11">
      <c r="A3391" s="1" t="s">
        <v>3432</v>
      </c>
      <c r="B3391" s="2">
        <v>45461</v>
      </c>
      <c r="C3391" s="1" t="s">
        <v>11</v>
      </c>
      <c r="D3391" s="1" t="s">
        <v>48</v>
      </c>
      <c r="E3391" s="3">
        <v>1112</v>
      </c>
      <c r="F3391" s="1" t="s">
        <v>3</v>
      </c>
      <c r="G3391" s="1" t="s">
        <v>30</v>
      </c>
      <c r="H3391" s="1" t="s">
        <v>72</v>
      </c>
      <c r="I3391" s="1" t="s">
        <v>27</v>
      </c>
      <c r="J3391" s="1" t="s">
        <v>9</v>
      </c>
      <c r="K3391">
        <v>0</v>
      </c>
    </row>
    <row r="3392" spans="1:11">
      <c r="A3392" s="1" t="s">
        <v>3433</v>
      </c>
      <c r="B3392" s="2">
        <v>45461</v>
      </c>
      <c r="C3392" s="1" t="s">
        <v>11</v>
      </c>
      <c r="D3392" s="1" t="s">
        <v>48</v>
      </c>
      <c r="E3392" s="3">
        <v>936</v>
      </c>
      <c r="F3392" s="1" t="s">
        <v>3</v>
      </c>
      <c r="G3392" s="1" t="s">
        <v>30</v>
      </c>
      <c r="H3392" s="1" t="s">
        <v>13</v>
      </c>
      <c r="I3392" s="1" t="s">
        <v>7</v>
      </c>
      <c r="J3392" s="1" t="s">
        <v>9</v>
      </c>
      <c r="K3392">
        <v>0</v>
      </c>
    </row>
    <row r="3393" spans="1:11">
      <c r="A3393" s="1" t="s">
        <v>3434</v>
      </c>
      <c r="B3393" s="2">
        <v>45461</v>
      </c>
      <c r="C3393" s="1" t="s">
        <v>16</v>
      </c>
      <c r="D3393" s="1" t="s">
        <v>46</v>
      </c>
      <c r="E3393" s="3">
        <v>10641</v>
      </c>
      <c r="F3393" s="1" t="s">
        <v>25</v>
      </c>
      <c r="G3393" s="1" t="s">
        <v>19</v>
      </c>
      <c r="H3393" s="1" t="s">
        <v>20</v>
      </c>
      <c r="I3393" s="1" t="s">
        <v>28</v>
      </c>
      <c r="J3393" s="1" t="s">
        <v>36</v>
      </c>
      <c r="K3393">
        <v>0</v>
      </c>
    </row>
    <row r="3394" spans="1:11">
      <c r="A3394" s="1" t="s">
        <v>3435</v>
      </c>
      <c r="B3394" s="2">
        <v>45461</v>
      </c>
      <c r="C3394" s="1" t="s">
        <v>11</v>
      </c>
      <c r="D3394" s="1" t="s">
        <v>43</v>
      </c>
      <c r="E3394" s="3">
        <v>113</v>
      </c>
      <c r="F3394" s="1" t="s">
        <v>3</v>
      </c>
      <c r="G3394" s="1" t="s">
        <v>18</v>
      </c>
      <c r="H3394" s="1" t="s">
        <v>20</v>
      </c>
      <c r="I3394" s="1" t="s">
        <v>28</v>
      </c>
      <c r="J3394" s="1" t="s">
        <v>36</v>
      </c>
      <c r="K3394">
        <v>0</v>
      </c>
    </row>
    <row r="3395" spans="1:11">
      <c r="A3395" s="1" t="s">
        <v>3436</v>
      </c>
      <c r="B3395" s="2">
        <v>45461</v>
      </c>
      <c r="C3395" s="1" t="s">
        <v>16</v>
      </c>
      <c r="D3395" s="1" t="s">
        <v>43</v>
      </c>
      <c r="E3395" s="3">
        <v>475</v>
      </c>
      <c r="F3395" s="1" t="s">
        <v>3</v>
      </c>
      <c r="G3395" s="1" t="s">
        <v>4</v>
      </c>
      <c r="H3395" s="1" t="s">
        <v>6</v>
      </c>
      <c r="I3395" s="1" t="s">
        <v>32</v>
      </c>
      <c r="J3395" s="1" t="s">
        <v>44</v>
      </c>
      <c r="K3395">
        <v>0</v>
      </c>
    </row>
    <row r="3396" spans="1:11">
      <c r="A3396" s="1" t="s">
        <v>3437</v>
      </c>
      <c r="B3396" s="2">
        <v>45461</v>
      </c>
      <c r="C3396" s="1" t="s">
        <v>11</v>
      </c>
      <c r="D3396" s="1" t="s">
        <v>17</v>
      </c>
      <c r="E3396" s="3">
        <v>990</v>
      </c>
      <c r="F3396" s="1" t="s">
        <v>3</v>
      </c>
      <c r="G3396" s="1" t="s">
        <v>18</v>
      </c>
      <c r="H3396" s="1" t="s">
        <v>39</v>
      </c>
      <c r="I3396" s="1" t="s">
        <v>32</v>
      </c>
      <c r="J3396" s="1" t="s">
        <v>36</v>
      </c>
      <c r="K3396">
        <v>0</v>
      </c>
    </row>
    <row r="3397" spans="1:11">
      <c r="A3397" s="1" t="s">
        <v>3438</v>
      </c>
      <c r="B3397" s="2">
        <v>45461</v>
      </c>
      <c r="C3397" s="1" t="s">
        <v>11</v>
      </c>
      <c r="D3397" s="1" t="s">
        <v>43</v>
      </c>
      <c r="E3397" s="3">
        <v>1414</v>
      </c>
      <c r="F3397" s="1" t="s">
        <v>3</v>
      </c>
      <c r="G3397" s="1" t="s">
        <v>5</v>
      </c>
      <c r="H3397" s="1" t="s">
        <v>35</v>
      </c>
      <c r="I3397" s="1" t="s">
        <v>27</v>
      </c>
      <c r="J3397" s="1" t="s">
        <v>22</v>
      </c>
      <c r="K3397">
        <v>0</v>
      </c>
    </row>
    <row r="3398" spans="1:11">
      <c r="A3398" s="1" t="s">
        <v>3439</v>
      </c>
      <c r="B3398" s="2">
        <v>45461</v>
      </c>
      <c r="C3398" s="1" t="s">
        <v>16</v>
      </c>
      <c r="D3398" s="1" t="s">
        <v>69</v>
      </c>
      <c r="E3398" s="3">
        <v>1123</v>
      </c>
      <c r="F3398" s="1" t="s">
        <v>3</v>
      </c>
      <c r="G3398" s="1" t="s">
        <v>18</v>
      </c>
      <c r="H3398" s="1" t="s">
        <v>57</v>
      </c>
      <c r="I3398" s="1" t="s">
        <v>7</v>
      </c>
      <c r="J3398" s="1" t="s">
        <v>9</v>
      </c>
      <c r="K3398">
        <v>0</v>
      </c>
    </row>
    <row r="3399" spans="1:11">
      <c r="A3399" s="1" t="s">
        <v>3440</v>
      </c>
      <c r="B3399" s="2">
        <v>45461</v>
      </c>
      <c r="C3399" s="1" t="s">
        <v>11</v>
      </c>
      <c r="D3399" s="1" t="s">
        <v>24</v>
      </c>
      <c r="E3399" s="3">
        <v>1263</v>
      </c>
      <c r="F3399" s="1" t="s">
        <v>3</v>
      </c>
      <c r="G3399" s="1" t="s">
        <v>30</v>
      </c>
      <c r="H3399" s="1" t="s">
        <v>55</v>
      </c>
      <c r="I3399" s="1" t="s">
        <v>64</v>
      </c>
      <c r="J3399" s="1" t="s">
        <v>36</v>
      </c>
      <c r="K3399">
        <v>0</v>
      </c>
    </row>
    <row r="3400" spans="1:11">
      <c r="A3400" s="1" t="s">
        <v>3441</v>
      </c>
      <c r="B3400" s="2">
        <v>45461</v>
      </c>
      <c r="C3400" s="1" t="s">
        <v>11</v>
      </c>
      <c r="D3400" s="1" t="s">
        <v>2</v>
      </c>
      <c r="E3400" s="3">
        <v>43</v>
      </c>
      <c r="F3400" s="1" t="s">
        <v>3</v>
      </c>
      <c r="G3400" s="1" t="s">
        <v>4</v>
      </c>
      <c r="H3400" s="1" t="s">
        <v>72</v>
      </c>
      <c r="I3400" s="1" t="s">
        <v>40</v>
      </c>
      <c r="J3400" s="1" t="s">
        <v>36</v>
      </c>
      <c r="K3400">
        <v>0</v>
      </c>
    </row>
    <row r="3401" spans="1:11">
      <c r="A3401" s="1" t="s">
        <v>3442</v>
      </c>
      <c r="B3401" s="2">
        <v>45461</v>
      </c>
      <c r="C3401" s="1" t="s">
        <v>16</v>
      </c>
      <c r="D3401" s="1" t="s">
        <v>48</v>
      </c>
      <c r="E3401" s="3">
        <v>6015</v>
      </c>
      <c r="F3401" s="1" t="s">
        <v>3</v>
      </c>
      <c r="G3401" s="1" t="s">
        <v>19</v>
      </c>
      <c r="H3401" s="1" t="s">
        <v>35</v>
      </c>
      <c r="I3401" s="1" t="s">
        <v>64</v>
      </c>
      <c r="J3401" s="1" t="s">
        <v>36</v>
      </c>
      <c r="K3401">
        <v>0</v>
      </c>
    </row>
    <row r="3402" spans="1:11">
      <c r="A3402" s="1" t="s">
        <v>3443</v>
      </c>
      <c r="B3402" s="2">
        <v>45462</v>
      </c>
      <c r="C3402" s="1" t="s">
        <v>1</v>
      </c>
      <c r="D3402" s="1" t="s">
        <v>24</v>
      </c>
      <c r="E3402" s="3">
        <v>256</v>
      </c>
      <c r="F3402" s="1" t="s">
        <v>3</v>
      </c>
      <c r="G3402" s="1" t="s">
        <v>19</v>
      </c>
      <c r="H3402" s="1" t="s">
        <v>20</v>
      </c>
      <c r="I3402" s="1" t="s">
        <v>8</v>
      </c>
      <c r="J3402" s="1" t="s">
        <v>22</v>
      </c>
      <c r="K3402">
        <v>0</v>
      </c>
    </row>
    <row r="3403" spans="1:11">
      <c r="A3403" s="1" t="s">
        <v>3444</v>
      </c>
      <c r="B3403" s="2">
        <v>45462</v>
      </c>
      <c r="C3403" s="1" t="s">
        <v>16</v>
      </c>
      <c r="D3403" s="1" t="s">
        <v>17</v>
      </c>
      <c r="E3403" s="3">
        <v>2331</v>
      </c>
      <c r="F3403" s="1" t="s">
        <v>3</v>
      </c>
      <c r="G3403" s="1" t="s">
        <v>19</v>
      </c>
      <c r="H3403" s="1" t="s">
        <v>6</v>
      </c>
      <c r="I3403" s="1" t="s">
        <v>28</v>
      </c>
      <c r="J3403" s="1" t="s">
        <v>22</v>
      </c>
      <c r="K3403">
        <v>0</v>
      </c>
    </row>
    <row r="3404" spans="1:11">
      <c r="A3404" s="1" t="s">
        <v>3445</v>
      </c>
      <c r="B3404" s="2">
        <v>45462</v>
      </c>
      <c r="C3404" s="1" t="s">
        <v>11</v>
      </c>
      <c r="D3404" s="1" t="s">
        <v>69</v>
      </c>
      <c r="E3404" s="3">
        <v>288</v>
      </c>
      <c r="F3404" s="1" t="s">
        <v>3</v>
      </c>
      <c r="G3404" s="1" t="s">
        <v>5</v>
      </c>
      <c r="H3404" s="1" t="s">
        <v>26</v>
      </c>
      <c r="I3404" s="1" t="s">
        <v>64</v>
      </c>
      <c r="J3404" s="1" t="s">
        <v>9</v>
      </c>
      <c r="K3404">
        <v>0</v>
      </c>
    </row>
    <row r="3405" spans="1:11">
      <c r="A3405" s="1" t="s">
        <v>3446</v>
      </c>
      <c r="B3405" s="2">
        <v>45462</v>
      </c>
      <c r="C3405" s="1" t="s">
        <v>11</v>
      </c>
      <c r="D3405" s="1" t="s">
        <v>34</v>
      </c>
      <c r="E3405" s="3">
        <v>605</v>
      </c>
      <c r="F3405" s="1" t="s">
        <v>3</v>
      </c>
      <c r="G3405" s="1" t="s">
        <v>19</v>
      </c>
      <c r="H3405" s="1" t="s">
        <v>55</v>
      </c>
      <c r="I3405" s="1" t="s">
        <v>8</v>
      </c>
      <c r="J3405" s="1" t="s">
        <v>22</v>
      </c>
      <c r="K3405">
        <v>0</v>
      </c>
    </row>
    <row r="3406" spans="1:11">
      <c r="A3406" s="1" t="s">
        <v>3447</v>
      </c>
      <c r="B3406" s="2">
        <v>45462</v>
      </c>
      <c r="C3406" s="1" t="s">
        <v>11</v>
      </c>
      <c r="D3406" s="1" t="s">
        <v>17</v>
      </c>
      <c r="E3406" s="3">
        <v>321</v>
      </c>
      <c r="F3406" s="1" t="s">
        <v>3</v>
      </c>
      <c r="G3406" s="1" t="s">
        <v>30</v>
      </c>
      <c r="H3406" s="1" t="s">
        <v>55</v>
      </c>
      <c r="I3406" s="1" t="s">
        <v>28</v>
      </c>
      <c r="J3406" s="1" t="s">
        <v>9</v>
      </c>
      <c r="K3406">
        <v>0</v>
      </c>
    </row>
    <row r="3407" spans="1:11">
      <c r="A3407" s="1" t="s">
        <v>3448</v>
      </c>
      <c r="B3407" s="2">
        <v>45462</v>
      </c>
      <c r="C3407" s="1" t="s">
        <v>16</v>
      </c>
      <c r="D3407" s="1" t="s">
        <v>46</v>
      </c>
      <c r="E3407" s="3">
        <v>3423</v>
      </c>
      <c r="F3407" s="1" t="s">
        <v>3</v>
      </c>
      <c r="G3407" s="1" t="s">
        <v>30</v>
      </c>
      <c r="H3407" s="1" t="s">
        <v>72</v>
      </c>
      <c r="I3407" s="1" t="s">
        <v>14</v>
      </c>
      <c r="J3407" s="1" t="s">
        <v>9</v>
      </c>
      <c r="K3407">
        <v>0</v>
      </c>
    </row>
    <row r="3408" spans="1:11">
      <c r="A3408" s="1" t="s">
        <v>3449</v>
      </c>
      <c r="B3408" s="2">
        <v>45462</v>
      </c>
      <c r="C3408" s="1" t="s">
        <v>11</v>
      </c>
      <c r="D3408" s="1" t="s">
        <v>43</v>
      </c>
      <c r="E3408" s="3">
        <v>1066</v>
      </c>
      <c r="F3408" s="1" t="s">
        <v>3</v>
      </c>
      <c r="G3408" s="1" t="s">
        <v>19</v>
      </c>
      <c r="H3408" s="1" t="s">
        <v>20</v>
      </c>
      <c r="I3408" s="1" t="s">
        <v>64</v>
      </c>
      <c r="J3408" s="1" t="s">
        <v>36</v>
      </c>
      <c r="K3408">
        <v>0</v>
      </c>
    </row>
    <row r="3409" spans="1:11">
      <c r="A3409" s="1" t="s">
        <v>3450</v>
      </c>
      <c r="B3409" s="2">
        <v>45462</v>
      </c>
      <c r="C3409" s="1" t="s">
        <v>16</v>
      </c>
      <c r="D3409" s="1" t="s">
        <v>43</v>
      </c>
      <c r="E3409" s="3">
        <v>140</v>
      </c>
      <c r="F3409" s="1" t="s">
        <v>3</v>
      </c>
      <c r="G3409" s="1" t="s">
        <v>5</v>
      </c>
      <c r="H3409" s="1" t="s">
        <v>39</v>
      </c>
      <c r="I3409" s="1" t="s">
        <v>40</v>
      </c>
      <c r="J3409" s="1" t="s">
        <v>9</v>
      </c>
      <c r="K3409">
        <v>0</v>
      </c>
    </row>
    <row r="3410" spans="1:11">
      <c r="A3410" s="1" t="s">
        <v>3451</v>
      </c>
      <c r="B3410" s="2">
        <v>45462</v>
      </c>
      <c r="C3410" s="1" t="s">
        <v>11</v>
      </c>
      <c r="D3410" s="1" t="s">
        <v>12</v>
      </c>
      <c r="E3410" s="3">
        <v>813</v>
      </c>
      <c r="F3410" s="1" t="s">
        <v>3</v>
      </c>
      <c r="G3410" s="1" t="s">
        <v>19</v>
      </c>
      <c r="H3410" s="1" t="s">
        <v>13</v>
      </c>
      <c r="I3410" s="1" t="s">
        <v>64</v>
      </c>
      <c r="J3410" s="1" t="s">
        <v>9</v>
      </c>
      <c r="K3410">
        <v>0</v>
      </c>
    </row>
    <row r="3411" spans="1:11">
      <c r="A3411" s="1" t="s">
        <v>3452</v>
      </c>
      <c r="B3411" s="2">
        <v>45462</v>
      </c>
      <c r="C3411" s="1" t="s">
        <v>11</v>
      </c>
      <c r="D3411" s="1" t="s">
        <v>48</v>
      </c>
      <c r="E3411" s="3">
        <v>2907</v>
      </c>
      <c r="F3411" s="1" t="s">
        <v>3</v>
      </c>
      <c r="G3411" s="1" t="s">
        <v>5</v>
      </c>
      <c r="H3411" s="1" t="s">
        <v>57</v>
      </c>
      <c r="I3411" s="1" t="s">
        <v>7</v>
      </c>
      <c r="J3411" s="1" t="s">
        <v>9</v>
      </c>
      <c r="K3411">
        <v>0</v>
      </c>
    </row>
    <row r="3412" spans="1:11">
      <c r="A3412" s="1" t="s">
        <v>3453</v>
      </c>
      <c r="B3412" s="2">
        <v>45462</v>
      </c>
      <c r="C3412" s="1" t="s">
        <v>16</v>
      </c>
      <c r="D3412" s="1" t="s">
        <v>51</v>
      </c>
      <c r="E3412" s="3">
        <v>202</v>
      </c>
      <c r="F3412" s="1" t="s">
        <v>3</v>
      </c>
      <c r="G3412" s="1" t="s">
        <v>4</v>
      </c>
      <c r="H3412" s="1" t="s">
        <v>31</v>
      </c>
      <c r="I3412" s="1" t="s">
        <v>32</v>
      </c>
      <c r="J3412" s="1" t="s">
        <v>9</v>
      </c>
      <c r="K3412">
        <v>0</v>
      </c>
    </row>
    <row r="3413" spans="1:11">
      <c r="A3413" s="1" t="s">
        <v>3454</v>
      </c>
      <c r="B3413" s="2">
        <v>45462</v>
      </c>
      <c r="C3413" s="1" t="s">
        <v>54</v>
      </c>
      <c r="D3413" s="1" t="s">
        <v>48</v>
      </c>
      <c r="E3413" s="3">
        <v>878</v>
      </c>
      <c r="F3413" s="1" t="s">
        <v>3</v>
      </c>
      <c r="G3413" s="1" t="s">
        <v>5</v>
      </c>
      <c r="H3413" s="1" t="s">
        <v>39</v>
      </c>
      <c r="I3413" s="1" t="s">
        <v>14</v>
      </c>
      <c r="J3413" s="1" t="s">
        <v>9</v>
      </c>
      <c r="K3413">
        <v>0</v>
      </c>
    </row>
    <row r="3414" spans="1:11">
      <c r="A3414" s="1" t="s">
        <v>3455</v>
      </c>
      <c r="B3414" s="2">
        <v>45462</v>
      </c>
      <c r="C3414" s="1" t="s">
        <v>16</v>
      </c>
      <c r="D3414" s="1" t="s">
        <v>51</v>
      </c>
      <c r="E3414" s="3">
        <v>580</v>
      </c>
      <c r="F3414" s="1" t="s">
        <v>3</v>
      </c>
      <c r="G3414" s="1" t="s">
        <v>5</v>
      </c>
      <c r="H3414" s="1" t="s">
        <v>31</v>
      </c>
      <c r="I3414" s="1" t="s">
        <v>32</v>
      </c>
      <c r="J3414" s="1" t="s">
        <v>36</v>
      </c>
      <c r="K3414">
        <v>0</v>
      </c>
    </row>
    <row r="3415" spans="1:11">
      <c r="A3415" s="1" t="s">
        <v>3456</v>
      </c>
      <c r="B3415" s="2">
        <v>45462</v>
      </c>
      <c r="C3415" s="1" t="s">
        <v>16</v>
      </c>
      <c r="D3415" s="1" t="s">
        <v>51</v>
      </c>
      <c r="E3415" s="3">
        <v>609</v>
      </c>
      <c r="F3415" s="1" t="s">
        <v>3</v>
      </c>
      <c r="G3415" s="1" t="s">
        <v>5</v>
      </c>
      <c r="H3415" s="1" t="s">
        <v>57</v>
      </c>
      <c r="I3415" s="1" t="s">
        <v>32</v>
      </c>
      <c r="J3415" s="1" t="s">
        <v>9</v>
      </c>
      <c r="K3415">
        <v>0</v>
      </c>
    </row>
    <row r="3416" spans="1:11">
      <c r="A3416" s="1" t="s">
        <v>3457</v>
      </c>
      <c r="B3416" s="2">
        <v>45462</v>
      </c>
      <c r="C3416" s="1" t="s">
        <v>1</v>
      </c>
      <c r="D3416" s="1" t="s">
        <v>12</v>
      </c>
      <c r="E3416" s="3">
        <v>498</v>
      </c>
      <c r="F3416" s="1" t="s">
        <v>3</v>
      </c>
      <c r="G3416" s="1" t="s">
        <v>19</v>
      </c>
      <c r="H3416" s="1" t="s">
        <v>55</v>
      </c>
      <c r="I3416" s="1" t="s">
        <v>32</v>
      </c>
      <c r="J3416" s="1" t="s">
        <v>9</v>
      </c>
      <c r="K3416">
        <v>0</v>
      </c>
    </row>
    <row r="3417" spans="1:11">
      <c r="A3417" s="1" t="s">
        <v>3458</v>
      </c>
      <c r="B3417" s="2">
        <v>45462</v>
      </c>
      <c r="C3417" s="1" t="s">
        <v>1</v>
      </c>
      <c r="D3417" s="1" t="s">
        <v>34</v>
      </c>
      <c r="E3417" s="3">
        <v>773</v>
      </c>
      <c r="F3417" s="1" t="s">
        <v>3</v>
      </c>
      <c r="G3417" s="1" t="s">
        <v>5</v>
      </c>
      <c r="H3417" s="1" t="s">
        <v>20</v>
      </c>
      <c r="I3417" s="1" t="s">
        <v>27</v>
      </c>
      <c r="J3417" s="1" t="s">
        <v>22</v>
      </c>
      <c r="K3417">
        <v>0</v>
      </c>
    </row>
    <row r="3418" spans="1:11">
      <c r="A3418" s="1" t="s">
        <v>3459</v>
      </c>
      <c r="B3418" s="2">
        <v>45462</v>
      </c>
      <c r="C3418" s="1" t="s">
        <v>1</v>
      </c>
      <c r="D3418" s="1" t="s">
        <v>17</v>
      </c>
      <c r="E3418" s="3">
        <v>1148</v>
      </c>
      <c r="F3418" s="1" t="s">
        <v>3</v>
      </c>
      <c r="G3418" s="1" t="s">
        <v>30</v>
      </c>
      <c r="H3418" s="1" t="s">
        <v>31</v>
      </c>
      <c r="I3418" s="1" t="s">
        <v>27</v>
      </c>
      <c r="J3418" s="1" t="s">
        <v>22</v>
      </c>
      <c r="K3418">
        <v>0</v>
      </c>
    </row>
    <row r="3419" spans="1:11">
      <c r="A3419" s="1" t="s">
        <v>3460</v>
      </c>
      <c r="B3419" s="2">
        <v>45462</v>
      </c>
      <c r="C3419" s="1" t="s">
        <v>16</v>
      </c>
      <c r="D3419" s="1" t="s">
        <v>43</v>
      </c>
      <c r="E3419" s="3">
        <v>1146</v>
      </c>
      <c r="F3419" s="1" t="s">
        <v>3</v>
      </c>
      <c r="G3419" s="1" t="s">
        <v>5</v>
      </c>
      <c r="H3419" s="1" t="s">
        <v>55</v>
      </c>
      <c r="I3419" s="1" t="s">
        <v>27</v>
      </c>
      <c r="J3419" s="1" t="s">
        <v>36</v>
      </c>
      <c r="K3419">
        <v>0</v>
      </c>
    </row>
    <row r="3420" spans="1:11">
      <c r="A3420" s="1" t="s">
        <v>3461</v>
      </c>
      <c r="B3420" s="2">
        <v>45462</v>
      </c>
      <c r="C3420" s="1" t="s">
        <v>16</v>
      </c>
      <c r="D3420" s="1" t="s">
        <v>48</v>
      </c>
      <c r="E3420" s="3">
        <v>1463</v>
      </c>
      <c r="F3420" s="1" t="s">
        <v>3</v>
      </c>
      <c r="G3420" s="1" t="s">
        <v>5</v>
      </c>
      <c r="H3420" s="1" t="s">
        <v>55</v>
      </c>
      <c r="I3420" s="1" t="s">
        <v>7</v>
      </c>
      <c r="J3420" s="1" t="s">
        <v>36</v>
      </c>
      <c r="K3420">
        <v>0</v>
      </c>
    </row>
    <row r="3421" spans="1:11">
      <c r="A3421" s="1" t="s">
        <v>3462</v>
      </c>
      <c r="B3421" s="2">
        <v>45462</v>
      </c>
      <c r="C3421" s="1" t="s">
        <v>16</v>
      </c>
      <c r="D3421" s="1" t="s">
        <v>2</v>
      </c>
      <c r="E3421" s="3">
        <v>787</v>
      </c>
      <c r="F3421" s="1" t="s">
        <v>3</v>
      </c>
      <c r="G3421" s="1" t="s">
        <v>19</v>
      </c>
      <c r="H3421" s="1" t="s">
        <v>35</v>
      </c>
      <c r="I3421" s="1" t="s">
        <v>40</v>
      </c>
      <c r="J3421" s="1" t="s">
        <v>9</v>
      </c>
      <c r="K3421">
        <v>0</v>
      </c>
    </row>
    <row r="3422" spans="1:11">
      <c r="A3422" s="1" t="s">
        <v>3463</v>
      </c>
      <c r="B3422" s="2">
        <v>45463</v>
      </c>
      <c r="C3422" s="1" t="s">
        <v>54</v>
      </c>
      <c r="D3422" s="1" t="s">
        <v>24</v>
      </c>
      <c r="E3422" s="3">
        <v>3525</v>
      </c>
      <c r="F3422" s="1" t="s">
        <v>3</v>
      </c>
      <c r="G3422" s="1" t="s">
        <v>4</v>
      </c>
      <c r="H3422" s="1" t="s">
        <v>57</v>
      </c>
      <c r="I3422" s="1" t="s">
        <v>7</v>
      </c>
      <c r="J3422" s="1" t="s">
        <v>9</v>
      </c>
      <c r="K3422">
        <v>0</v>
      </c>
    </row>
    <row r="3423" spans="1:11">
      <c r="A3423" s="1" t="s">
        <v>3464</v>
      </c>
      <c r="B3423" s="2">
        <v>45463</v>
      </c>
      <c r="C3423" s="1" t="s">
        <v>16</v>
      </c>
      <c r="D3423" s="1" t="s">
        <v>51</v>
      </c>
      <c r="E3423" s="3">
        <v>366</v>
      </c>
      <c r="F3423" s="1" t="s">
        <v>3</v>
      </c>
      <c r="G3423" s="1" t="s">
        <v>4</v>
      </c>
      <c r="H3423" s="1" t="s">
        <v>57</v>
      </c>
      <c r="I3423" s="1" t="s">
        <v>64</v>
      </c>
      <c r="J3423" s="1" t="s">
        <v>9</v>
      </c>
      <c r="K3423">
        <v>0</v>
      </c>
    </row>
    <row r="3424" spans="1:11">
      <c r="A3424" s="1" t="s">
        <v>3465</v>
      </c>
      <c r="B3424" s="2">
        <v>45463</v>
      </c>
      <c r="C3424" s="1" t="s">
        <v>11</v>
      </c>
      <c r="D3424" s="1" t="s">
        <v>17</v>
      </c>
      <c r="E3424" s="3">
        <v>109</v>
      </c>
      <c r="F3424" s="1" t="s">
        <v>3</v>
      </c>
      <c r="G3424" s="1" t="s">
        <v>30</v>
      </c>
      <c r="H3424" s="1" t="s">
        <v>55</v>
      </c>
      <c r="I3424" s="1" t="s">
        <v>8</v>
      </c>
      <c r="J3424" s="1" t="s">
        <v>44</v>
      </c>
      <c r="K3424">
        <v>0</v>
      </c>
    </row>
    <row r="3425" spans="1:11">
      <c r="A3425" s="1" t="s">
        <v>3466</v>
      </c>
      <c r="B3425" s="2">
        <v>45463</v>
      </c>
      <c r="C3425" s="1" t="s">
        <v>54</v>
      </c>
      <c r="D3425" s="1" t="s">
        <v>12</v>
      </c>
      <c r="E3425" s="3">
        <v>287</v>
      </c>
      <c r="F3425" s="1" t="s">
        <v>3</v>
      </c>
      <c r="G3425" s="1" t="s">
        <v>5</v>
      </c>
      <c r="H3425" s="1" t="s">
        <v>35</v>
      </c>
      <c r="I3425" s="1" t="s">
        <v>27</v>
      </c>
      <c r="J3425" s="1" t="s">
        <v>22</v>
      </c>
      <c r="K3425">
        <v>0</v>
      </c>
    </row>
    <row r="3426" spans="1:11">
      <c r="A3426" s="1" t="s">
        <v>3467</v>
      </c>
      <c r="B3426" s="2">
        <v>45463</v>
      </c>
      <c r="C3426" s="1" t="s">
        <v>16</v>
      </c>
      <c r="D3426" s="1" t="s">
        <v>12</v>
      </c>
      <c r="E3426" s="3">
        <v>346</v>
      </c>
      <c r="F3426" s="1" t="s">
        <v>3</v>
      </c>
      <c r="G3426" s="1" t="s">
        <v>5</v>
      </c>
      <c r="H3426" s="1" t="s">
        <v>13</v>
      </c>
      <c r="I3426" s="1" t="s">
        <v>32</v>
      </c>
      <c r="J3426" s="1" t="s">
        <v>9</v>
      </c>
      <c r="K3426">
        <v>0</v>
      </c>
    </row>
    <row r="3427" spans="1:11">
      <c r="A3427" s="1" t="s">
        <v>3468</v>
      </c>
      <c r="B3427" s="2">
        <v>45463</v>
      </c>
      <c r="C3427" s="1" t="s">
        <v>11</v>
      </c>
      <c r="D3427" s="1" t="s">
        <v>34</v>
      </c>
      <c r="E3427" s="3">
        <v>376</v>
      </c>
      <c r="F3427" s="1" t="s">
        <v>3</v>
      </c>
      <c r="G3427" s="1" t="s">
        <v>5</v>
      </c>
      <c r="H3427" s="1" t="s">
        <v>35</v>
      </c>
      <c r="I3427" s="1" t="s">
        <v>64</v>
      </c>
      <c r="J3427" s="1" t="s">
        <v>22</v>
      </c>
      <c r="K3427">
        <v>0</v>
      </c>
    </row>
    <row r="3428" spans="1:11">
      <c r="A3428" s="1" t="s">
        <v>3469</v>
      </c>
      <c r="B3428" s="2">
        <v>45463</v>
      </c>
      <c r="C3428" s="1" t="s">
        <v>11</v>
      </c>
      <c r="D3428" s="1" t="s">
        <v>17</v>
      </c>
      <c r="E3428" s="3">
        <v>939</v>
      </c>
      <c r="F3428" s="1" t="s">
        <v>3</v>
      </c>
      <c r="G3428" s="1" t="s">
        <v>5</v>
      </c>
      <c r="H3428" s="1" t="s">
        <v>39</v>
      </c>
      <c r="I3428" s="1" t="s">
        <v>28</v>
      </c>
      <c r="J3428" s="1" t="s">
        <v>36</v>
      </c>
      <c r="K3428">
        <v>0</v>
      </c>
    </row>
    <row r="3429" spans="1:11">
      <c r="A3429" s="1" t="s">
        <v>3470</v>
      </c>
      <c r="B3429" s="2">
        <v>45463</v>
      </c>
      <c r="C3429" s="1" t="s">
        <v>16</v>
      </c>
      <c r="D3429" s="1" t="s">
        <v>34</v>
      </c>
      <c r="E3429" s="3">
        <v>3553</v>
      </c>
      <c r="F3429" s="1" t="s">
        <v>3</v>
      </c>
      <c r="G3429" s="1" t="s">
        <v>5</v>
      </c>
      <c r="H3429" s="1" t="s">
        <v>57</v>
      </c>
      <c r="I3429" s="1" t="s">
        <v>32</v>
      </c>
      <c r="J3429" s="1" t="s">
        <v>36</v>
      </c>
      <c r="K3429">
        <v>0</v>
      </c>
    </row>
    <row r="3430" spans="1:11">
      <c r="A3430" s="1" t="s">
        <v>3471</v>
      </c>
      <c r="B3430" s="2">
        <v>45463</v>
      </c>
      <c r="C3430" s="1" t="s">
        <v>16</v>
      </c>
      <c r="D3430" s="1" t="s">
        <v>17</v>
      </c>
      <c r="E3430" s="3">
        <v>843</v>
      </c>
      <c r="F3430" s="1" t="s">
        <v>3</v>
      </c>
      <c r="G3430" s="1" t="s">
        <v>5</v>
      </c>
      <c r="H3430" s="1" t="s">
        <v>13</v>
      </c>
      <c r="I3430" s="1" t="s">
        <v>28</v>
      </c>
      <c r="J3430" s="1" t="s">
        <v>9</v>
      </c>
      <c r="K3430">
        <v>0</v>
      </c>
    </row>
    <row r="3431" spans="1:11">
      <c r="A3431" s="1" t="s">
        <v>3472</v>
      </c>
      <c r="B3431" s="2">
        <v>45463</v>
      </c>
      <c r="C3431" s="1" t="s">
        <v>11</v>
      </c>
      <c r="D3431" s="1" t="s">
        <v>43</v>
      </c>
      <c r="E3431" s="3">
        <v>445</v>
      </c>
      <c r="F3431" s="1" t="s">
        <v>3</v>
      </c>
      <c r="G3431" s="1" t="s">
        <v>18</v>
      </c>
      <c r="H3431" s="1" t="s">
        <v>57</v>
      </c>
      <c r="I3431" s="1" t="s">
        <v>64</v>
      </c>
      <c r="J3431" s="1" t="s">
        <v>44</v>
      </c>
      <c r="K3431">
        <v>0</v>
      </c>
    </row>
    <row r="3432" spans="1:11">
      <c r="A3432" s="1" t="s">
        <v>3473</v>
      </c>
      <c r="B3432" s="2">
        <v>45463</v>
      </c>
      <c r="C3432" s="1" t="s">
        <v>54</v>
      </c>
      <c r="D3432" s="1" t="s">
        <v>2</v>
      </c>
      <c r="E3432" s="3">
        <v>111</v>
      </c>
      <c r="F3432" s="1" t="s">
        <v>3</v>
      </c>
      <c r="G3432" s="1" t="s">
        <v>30</v>
      </c>
      <c r="H3432" s="1" t="s">
        <v>20</v>
      </c>
      <c r="I3432" s="1" t="s">
        <v>8</v>
      </c>
      <c r="J3432" s="1" t="s">
        <v>36</v>
      </c>
      <c r="K3432">
        <v>0</v>
      </c>
    </row>
    <row r="3433" spans="1:11">
      <c r="A3433" s="1" t="s">
        <v>3474</v>
      </c>
      <c r="B3433" s="2">
        <v>45463</v>
      </c>
      <c r="C3433" s="1" t="s">
        <v>11</v>
      </c>
      <c r="D3433" s="1" t="s">
        <v>34</v>
      </c>
      <c r="E3433" s="3">
        <v>653</v>
      </c>
      <c r="F3433" s="1" t="s">
        <v>3</v>
      </c>
      <c r="G3433" s="1" t="s">
        <v>18</v>
      </c>
      <c r="H3433" s="1" t="s">
        <v>72</v>
      </c>
      <c r="I3433" s="1" t="s">
        <v>27</v>
      </c>
      <c r="J3433" s="1" t="s">
        <v>22</v>
      </c>
      <c r="K3433">
        <v>0</v>
      </c>
    </row>
    <row r="3434" spans="1:11">
      <c r="A3434" s="1" t="s">
        <v>3475</v>
      </c>
      <c r="B3434" s="2">
        <v>45463</v>
      </c>
      <c r="C3434" s="1" t="s">
        <v>11</v>
      </c>
      <c r="D3434" s="1" t="s">
        <v>48</v>
      </c>
      <c r="E3434" s="3">
        <v>10053</v>
      </c>
      <c r="F3434" s="1" t="s">
        <v>3</v>
      </c>
      <c r="G3434" s="1" t="s">
        <v>30</v>
      </c>
      <c r="H3434" s="1" t="s">
        <v>35</v>
      </c>
      <c r="I3434" s="1" t="s">
        <v>40</v>
      </c>
      <c r="J3434" s="1" t="s">
        <v>22</v>
      </c>
      <c r="K3434">
        <v>0</v>
      </c>
    </row>
    <row r="3435" spans="1:11">
      <c r="A3435" s="1" t="s">
        <v>3476</v>
      </c>
      <c r="B3435" s="2">
        <v>45463</v>
      </c>
      <c r="C3435" s="1" t="s">
        <v>16</v>
      </c>
      <c r="D3435" s="1" t="s">
        <v>17</v>
      </c>
      <c r="E3435" s="3">
        <v>2772</v>
      </c>
      <c r="F3435" s="1" t="s">
        <v>3</v>
      </c>
      <c r="G3435" s="1" t="s">
        <v>5</v>
      </c>
      <c r="H3435" s="1" t="s">
        <v>35</v>
      </c>
      <c r="I3435" s="1" t="s">
        <v>8</v>
      </c>
      <c r="J3435" s="1" t="s">
        <v>22</v>
      </c>
      <c r="K3435">
        <v>0</v>
      </c>
    </row>
    <row r="3436" spans="1:11">
      <c r="A3436" s="1" t="s">
        <v>3477</v>
      </c>
      <c r="B3436" s="2">
        <v>45463</v>
      </c>
      <c r="C3436" s="1" t="s">
        <v>1</v>
      </c>
      <c r="D3436" s="1" t="s">
        <v>2</v>
      </c>
      <c r="E3436" s="3">
        <v>68</v>
      </c>
      <c r="F3436" s="1" t="s">
        <v>3</v>
      </c>
      <c r="G3436" s="1" t="s">
        <v>5</v>
      </c>
      <c r="H3436" s="1" t="s">
        <v>31</v>
      </c>
      <c r="I3436" s="1" t="s">
        <v>27</v>
      </c>
      <c r="J3436" s="1" t="s">
        <v>22</v>
      </c>
      <c r="K3436">
        <v>0</v>
      </c>
    </row>
    <row r="3437" spans="1:11">
      <c r="A3437" s="1" t="s">
        <v>3478</v>
      </c>
      <c r="B3437" s="2">
        <v>45463</v>
      </c>
      <c r="C3437" s="1" t="s">
        <v>16</v>
      </c>
      <c r="D3437" s="1" t="s">
        <v>17</v>
      </c>
      <c r="E3437" s="3">
        <v>496</v>
      </c>
      <c r="F3437" s="1" t="s">
        <v>3</v>
      </c>
      <c r="G3437" s="1" t="s">
        <v>5</v>
      </c>
      <c r="H3437" s="1" t="s">
        <v>57</v>
      </c>
      <c r="I3437" s="1" t="s">
        <v>28</v>
      </c>
      <c r="J3437" s="1" t="s">
        <v>36</v>
      </c>
      <c r="K3437">
        <v>0</v>
      </c>
    </row>
    <row r="3438" spans="1:11">
      <c r="A3438" s="1" t="s">
        <v>3479</v>
      </c>
      <c r="B3438" s="2">
        <v>45463</v>
      </c>
      <c r="C3438" s="1" t="s">
        <v>16</v>
      </c>
      <c r="D3438" s="1" t="s">
        <v>17</v>
      </c>
      <c r="E3438" s="3">
        <v>139</v>
      </c>
      <c r="F3438" s="1" t="s">
        <v>3</v>
      </c>
      <c r="G3438" s="1" t="s">
        <v>19</v>
      </c>
      <c r="H3438" s="1" t="s">
        <v>6</v>
      </c>
      <c r="I3438" s="1" t="s">
        <v>64</v>
      </c>
      <c r="J3438" s="1" t="s">
        <v>36</v>
      </c>
      <c r="K3438">
        <v>0</v>
      </c>
    </row>
    <row r="3439" spans="1:11">
      <c r="A3439" s="1" t="s">
        <v>3480</v>
      </c>
      <c r="B3439" s="2">
        <v>45463</v>
      </c>
      <c r="C3439" s="1" t="s">
        <v>16</v>
      </c>
      <c r="D3439" s="1" t="s">
        <v>51</v>
      </c>
      <c r="E3439" s="3">
        <v>2818</v>
      </c>
      <c r="F3439" s="1" t="s">
        <v>3</v>
      </c>
      <c r="G3439" s="1" t="s">
        <v>30</v>
      </c>
      <c r="H3439" s="1" t="s">
        <v>13</v>
      </c>
      <c r="I3439" s="1" t="s">
        <v>27</v>
      </c>
      <c r="J3439" s="1" t="s">
        <v>9</v>
      </c>
      <c r="K3439">
        <v>0</v>
      </c>
    </row>
    <row r="3440" spans="1:11">
      <c r="A3440" s="1" t="s">
        <v>3481</v>
      </c>
      <c r="B3440" s="2">
        <v>45463</v>
      </c>
      <c r="C3440" s="1" t="s">
        <v>54</v>
      </c>
      <c r="D3440" s="1" t="s">
        <v>24</v>
      </c>
      <c r="E3440" s="3">
        <v>2460</v>
      </c>
      <c r="F3440" s="1" t="s">
        <v>3</v>
      </c>
      <c r="G3440" s="1" t="s">
        <v>5</v>
      </c>
      <c r="H3440" s="1" t="s">
        <v>20</v>
      </c>
      <c r="I3440" s="1" t="s">
        <v>28</v>
      </c>
      <c r="J3440" s="1" t="s">
        <v>36</v>
      </c>
      <c r="K3440">
        <v>0</v>
      </c>
    </row>
    <row r="3441" spans="1:11">
      <c r="A3441" s="1" t="s">
        <v>3482</v>
      </c>
      <c r="B3441" s="2">
        <v>45463</v>
      </c>
      <c r="C3441" s="1" t="s">
        <v>11</v>
      </c>
      <c r="D3441" s="1" t="s">
        <v>34</v>
      </c>
      <c r="E3441" s="3">
        <v>339</v>
      </c>
      <c r="F3441" s="1" t="s">
        <v>3</v>
      </c>
      <c r="G3441" s="1" t="s">
        <v>30</v>
      </c>
      <c r="H3441" s="1" t="s">
        <v>26</v>
      </c>
      <c r="I3441" s="1" t="s">
        <v>28</v>
      </c>
      <c r="J3441" s="1" t="s">
        <v>9</v>
      </c>
      <c r="K3441">
        <v>0</v>
      </c>
    </row>
    <row r="3442" spans="1:11">
      <c r="A3442" s="1" t="s">
        <v>3483</v>
      </c>
      <c r="B3442" s="2">
        <v>45464</v>
      </c>
      <c r="C3442" s="1" t="s">
        <v>11</v>
      </c>
      <c r="D3442" s="1" t="s">
        <v>51</v>
      </c>
      <c r="E3442" s="3">
        <v>877</v>
      </c>
      <c r="F3442" s="1" t="s">
        <v>3</v>
      </c>
      <c r="G3442" s="1" t="s">
        <v>18</v>
      </c>
      <c r="H3442" s="1" t="s">
        <v>72</v>
      </c>
      <c r="I3442" s="1" t="s">
        <v>27</v>
      </c>
      <c r="J3442" s="1" t="s">
        <v>9</v>
      </c>
      <c r="K3442">
        <v>0</v>
      </c>
    </row>
    <row r="3443" spans="1:11">
      <c r="A3443" s="1" t="s">
        <v>3484</v>
      </c>
      <c r="B3443" s="2">
        <v>45464</v>
      </c>
      <c r="C3443" s="1" t="s">
        <v>11</v>
      </c>
      <c r="D3443" s="1" t="s">
        <v>46</v>
      </c>
      <c r="E3443" s="3">
        <v>7678</v>
      </c>
      <c r="F3443" s="1" t="s">
        <v>25</v>
      </c>
      <c r="G3443" s="1" t="s">
        <v>19</v>
      </c>
      <c r="H3443" s="1" t="s">
        <v>57</v>
      </c>
      <c r="I3443" s="1" t="s">
        <v>28</v>
      </c>
      <c r="J3443" s="1" t="s">
        <v>36</v>
      </c>
      <c r="K3443">
        <v>0</v>
      </c>
    </row>
    <row r="3444" spans="1:11">
      <c r="A3444" s="1" t="s">
        <v>3485</v>
      </c>
      <c r="B3444" s="2">
        <v>45464</v>
      </c>
      <c r="C3444" s="1" t="s">
        <v>1</v>
      </c>
      <c r="D3444" s="1" t="s">
        <v>24</v>
      </c>
      <c r="E3444" s="3">
        <v>4911</v>
      </c>
      <c r="F3444" s="1" t="s">
        <v>3</v>
      </c>
      <c r="G3444" s="1" t="s">
        <v>30</v>
      </c>
      <c r="H3444" s="1" t="s">
        <v>57</v>
      </c>
      <c r="I3444" s="1" t="s">
        <v>14</v>
      </c>
      <c r="J3444" s="1" t="s">
        <v>9</v>
      </c>
      <c r="K3444">
        <v>0</v>
      </c>
    </row>
    <row r="3445" spans="1:11">
      <c r="A3445" s="1" t="s">
        <v>3486</v>
      </c>
      <c r="B3445" s="2">
        <v>45464</v>
      </c>
      <c r="C3445" s="1" t="s">
        <v>11</v>
      </c>
      <c r="D3445" s="1" t="s">
        <v>17</v>
      </c>
      <c r="E3445" s="3">
        <v>688</v>
      </c>
      <c r="F3445" s="1" t="s">
        <v>3</v>
      </c>
      <c r="G3445" s="1" t="s">
        <v>18</v>
      </c>
      <c r="H3445" s="1" t="s">
        <v>13</v>
      </c>
      <c r="I3445" s="1" t="s">
        <v>27</v>
      </c>
      <c r="J3445" s="1" t="s">
        <v>9</v>
      </c>
      <c r="K3445">
        <v>0</v>
      </c>
    </row>
    <row r="3446" spans="1:11">
      <c r="A3446" s="1" t="s">
        <v>3487</v>
      </c>
      <c r="B3446" s="2">
        <v>45464</v>
      </c>
      <c r="C3446" s="1" t="s">
        <v>16</v>
      </c>
      <c r="D3446" s="1" t="s">
        <v>46</v>
      </c>
      <c r="E3446" s="3">
        <v>13359</v>
      </c>
      <c r="F3446" s="1" t="s">
        <v>3</v>
      </c>
      <c r="G3446" s="1" t="s">
        <v>19</v>
      </c>
      <c r="H3446" s="1" t="s">
        <v>26</v>
      </c>
      <c r="I3446" s="1" t="s">
        <v>27</v>
      </c>
      <c r="J3446" s="1" t="s">
        <v>9</v>
      </c>
      <c r="K3446">
        <v>0</v>
      </c>
    </row>
    <row r="3447" spans="1:11">
      <c r="A3447" s="1" t="s">
        <v>3488</v>
      </c>
      <c r="B3447" s="2">
        <v>45464</v>
      </c>
      <c r="C3447" s="1" t="s">
        <v>16</v>
      </c>
      <c r="D3447" s="1" t="s">
        <v>43</v>
      </c>
      <c r="E3447" s="3">
        <v>197</v>
      </c>
      <c r="F3447" s="1" t="s">
        <v>3</v>
      </c>
      <c r="G3447" s="1" t="s">
        <v>19</v>
      </c>
      <c r="H3447" s="1" t="s">
        <v>13</v>
      </c>
      <c r="I3447" s="1" t="s">
        <v>28</v>
      </c>
      <c r="J3447" s="1" t="s">
        <v>9</v>
      </c>
      <c r="K3447">
        <v>0</v>
      </c>
    </row>
    <row r="3448" spans="1:11">
      <c r="A3448" s="1" t="s">
        <v>3489</v>
      </c>
      <c r="B3448" s="2">
        <v>45464</v>
      </c>
      <c r="C3448" s="1" t="s">
        <v>54</v>
      </c>
      <c r="D3448" s="1" t="s">
        <v>34</v>
      </c>
      <c r="E3448" s="3">
        <v>789</v>
      </c>
      <c r="F3448" s="1" t="s">
        <v>3</v>
      </c>
      <c r="G3448" s="1" t="s">
        <v>5</v>
      </c>
      <c r="H3448" s="1" t="s">
        <v>26</v>
      </c>
      <c r="I3448" s="1" t="s">
        <v>27</v>
      </c>
      <c r="J3448" s="1" t="s">
        <v>44</v>
      </c>
      <c r="K3448">
        <v>0</v>
      </c>
    </row>
    <row r="3449" spans="1:11">
      <c r="A3449" s="1" t="s">
        <v>3490</v>
      </c>
      <c r="B3449" s="2">
        <v>45464</v>
      </c>
      <c r="C3449" s="1" t="s">
        <v>11</v>
      </c>
      <c r="D3449" s="1" t="s">
        <v>2</v>
      </c>
      <c r="E3449" s="3">
        <v>45</v>
      </c>
      <c r="F3449" s="1" t="s">
        <v>3</v>
      </c>
      <c r="G3449" s="1" t="s">
        <v>19</v>
      </c>
      <c r="H3449" s="1" t="s">
        <v>13</v>
      </c>
      <c r="I3449" s="1" t="s">
        <v>27</v>
      </c>
      <c r="J3449" s="1" t="s">
        <v>36</v>
      </c>
      <c r="K3449">
        <v>0</v>
      </c>
    </row>
    <row r="3450" spans="1:11">
      <c r="A3450" s="1" t="s">
        <v>3491</v>
      </c>
      <c r="B3450" s="2">
        <v>45464</v>
      </c>
      <c r="C3450" s="1" t="s">
        <v>16</v>
      </c>
      <c r="D3450" s="1" t="s">
        <v>46</v>
      </c>
      <c r="E3450" s="3">
        <v>11131</v>
      </c>
      <c r="F3450" s="1" t="s">
        <v>3</v>
      </c>
      <c r="G3450" s="1" t="s">
        <v>5</v>
      </c>
      <c r="H3450" s="1" t="s">
        <v>72</v>
      </c>
      <c r="I3450" s="1" t="s">
        <v>64</v>
      </c>
      <c r="J3450" s="1" t="s">
        <v>36</v>
      </c>
      <c r="K3450">
        <v>0</v>
      </c>
    </row>
    <row r="3451" spans="1:11">
      <c r="A3451" s="1" t="s">
        <v>3492</v>
      </c>
      <c r="B3451" s="2">
        <v>45464</v>
      </c>
      <c r="C3451" s="1" t="s">
        <v>11</v>
      </c>
      <c r="D3451" s="1" t="s">
        <v>34</v>
      </c>
      <c r="E3451" s="3">
        <v>446</v>
      </c>
      <c r="F3451" s="1" t="s">
        <v>3</v>
      </c>
      <c r="G3451" s="1" t="s">
        <v>19</v>
      </c>
      <c r="H3451" s="1" t="s">
        <v>13</v>
      </c>
      <c r="I3451" s="1" t="s">
        <v>64</v>
      </c>
      <c r="J3451" s="1" t="s">
        <v>9</v>
      </c>
      <c r="K3451">
        <v>0</v>
      </c>
    </row>
    <row r="3452" spans="1:11">
      <c r="A3452" s="1" t="s">
        <v>3493</v>
      </c>
      <c r="B3452" s="2">
        <v>45464</v>
      </c>
      <c r="C3452" s="1" t="s">
        <v>54</v>
      </c>
      <c r="D3452" s="1" t="s">
        <v>12</v>
      </c>
      <c r="E3452" s="3">
        <v>257</v>
      </c>
      <c r="F3452" s="1" t="s">
        <v>3</v>
      </c>
      <c r="G3452" s="1" t="s">
        <v>30</v>
      </c>
      <c r="H3452" s="1" t="s">
        <v>13</v>
      </c>
      <c r="I3452" s="1" t="s">
        <v>64</v>
      </c>
      <c r="J3452" s="1" t="s">
        <v>9</v>
      </c>
      <c r="K3452">
        <v>0</v>
      </c>
    </row>
    <row r="3453" spans="1:11">
      <c r="A3453" s="1" t="s">
        <v>3494</v>
      </c>
      <c r="B3453" s="2">
        <v>45464</v>
      </c>
      <c r="C3453" s="1" t="s">
        <v>16</v>
      </c>
      <c r="D3453" s="1" t="s">
        <v>17</v>
      </c>
      <c r="E3453" s="3">
        <v>1232</v>
      </c>
      <c r="F3453" s="1" t="s">
        <v>3</v>
      </c>
      <c r="G3453" s="1" t="s">
        <v>19</v>
      </c>
      <c r="H3453" s="1" t="s">
        <v>6</v>
      </c>
      <c r="I3453" s="1" t="s">
        <v>28</v>
      </c>
      <c r="J3453" s="1" t="s">
        <v>9</v>
      </c>
      <c r="K3453">
        <v>0</v>
      </c>
    </row>
    <row r="3454" spans="1:11">
      <c r="A3454" s="1" t="s">
        <v>3495</v>
      </c>
      <c r="B3454" s="2">
        <v>45464</v>
      </c>
      <c r="C3454" s="1" t="s">
        <v>16</v>
      </c>
      <c r="D3454" s="1" t="s">
        <v>17</v>
      </c>
      <c r="E3454" s="3">
        <v>1023</v>
      </c>
      <c r="F3454" s="1" t="s">
        <v>3</v>
      </c>
      <c r="G3454" s="1" t="s">
        <v>5</v>
      </c>
      <c r="H3454" s="1" t="s">
        <v>13</v>
      </c>
      <c r="I3454" s="1" t="s">
        <v>27</v>
      </c>
      <c r="J3454" s="1" t="s">
        <v>36</v>
      </c>
      <c r="K3454">
        <v>0</v>
      </c>
    </row>
    <row r="3455" spans="1:11">
      <c r="A3455" s="1" t="s">
        <v>3496</v>
      </c>
      <c r="B3455" s="2">
        <v>45464</v>
      </c>
      <c r="C3455" s="1" t="s">
        <v>11</v>
      </c>
      <c r="D3455" s="1" t="s">
        <v>12</v>
      </c>
      <c r="E3455" s="3">
        <v>590</v>
      </c>
      <c r="F3455" s="1" t="s">
        <v>3</v>
      </c>
      <c r="G3455" s="1" t="s">
        <v>5</v>
      </c>
      <c r="H3455" s="1" t="s">
        <v>13</v>
      </c>
      <c r="I3455" s="1" t="s">
        <v>27</v>
      </c>
      <c r="J3455" s="1" t="s">
        <v>9</v>
      </c>
      <c r="K3455">
        <v>0</v>
      </c>
    </row>
    <row r="3456" spans="1:11">
      <c r="A3456" s="1" t="s">
        <v>3497</v>
      </c>
      <c r="B3456" s="2">
        <v>45464</v>
      </c>
      <c r="C3456" s="1" t="s">
        <v>11</v>
      </c>
      <c r="D3456" s="1" t="s">
        <v>12</v>
      </c>
      <c r="E3456" s="3">
        <v>256</v>
      </c>
      <c r="F3456" s="1" t="s">
        <v>3</v>
      </c>
      <c r="G3456" s="1" t="s">
        <v>5</v>
      </c>
      <c r="H3456" s="1" t="s">
        <v>35</v>
      </c>
      <c r="I3456" s="1" t="s">
        <v>8</v>
      </c>
      <c r="J3456" s="1" t="s">
        <v>22</v>
      </c>
      <c r="K3456">
        <v>0</v>
      </c>
    </row>
    <row r="3457" spans="1:11">
      <c r="A3457" s="1" t="s">
        <v>3498</v>
      </c>
      <c r="B3457" s="2">
        <v>45464</v>
      </c>
      <c r="C3457" s="1" t="s">
        <v>54</v>
      </c>
      <c r="D3457" s="1" t="s">
        <v>69</v>
      </c>
      <c r="E3457" s="3">
        <v>388</v>
      </c>
      <c r="F3457" s="1" t="s">
        <v>3</v>
      </c>
      <c r="G3457" s="1" t="s">
        <v>5</v>
      </c>
      <c r="H3457" s="1" t="s">
        <v>39</v>
      </c>
      <c r="I3457" s="1" t="s">
        <v>27</v>
      </c>
      <c r="J3457" s="1" t="s">
        <v>9</v>
      </c>
      <c r="K3457">
        <v>0</v>
      </c>
    </row>
    <row r="3458" spans="1:11">
      <c r="A3458" s="1" t="s">
        <v>3499</v>
      </c>
      <c r="B3458" s="2">
        <v>45464</v>
      </c>
      <c r="C3458" s="1" t="s">
        <v>16</v>
      </c>
      <c r="D3458" s="1" t="s">
        <v>24</v>
      </c>
      <c r="E3458" s="3">
        <v>257</v>
      </c>
      <c r="F3458" s="1" t="s">
        <v>3</v>
      </c>
      <c r="G3458" s="1" t="s">
        <v>5</v>
      </c>
      <c r="H3458" s="1" t="s">
        <v>39</v>
      </c>
      <c r="I3458" s="1" t="s">
        <v>7</v>
      </c>
      <c r="J3458" s="1" t="s">
        <v>9</v>
      </c>
      <c r="K3458">
        <v>0</v>
      </c>
    </row>
    <row r="3459" spans="1:11">
      <c r="A3459" s="1" t="s">
        <v>3500</v>
      </c>
      <c r="B3459" s="2">
        <v>45464</v>
      </c>
      <c r="C3459" s="1" t="s">
        <v>11</v>
      </c>
      <c r="D3459" s="1" t="s">
        <v>48</v>
      </c>
      <c r="E3459" s="3">
        <v>644</v>
      </c>
      <c r="F3459" s="1" t="s">
        <v>3</v>
      </c>
      <c r="G3459" s="1" t="s">
        <v>18</v>
      </c>
      <c r="H3459" s="1" t="s">
        <v>13</v>
      </c>
      <c r="I3459" s="1" t="s">
        <v>27</v>
      </c>
      <c r="J3459" s="1" t="s">
        <v>9</v>
      </c>
      <c r="K3459">
        <v>0</v>
      </c>
    </row>
    <row r="3460" spans="1:11">
      <c r="A3460" s="1" t="s">
        <v>3501</v>
      </c>
      <c r="B3460" s="2">
        <v>45464</v>
      </c>
      <c r="C3460" s="1" t="s">
        <v>54</v>
      </c>
      <c r="D3460" s="1" t="s">
        <v>48</v>
      </c>
      <c r="E3460" s="3">
        <v>270</v>
      </c>
      <c r="F3460" s="1" t="s">
        <v>3</v>
      </c>
      <c r="G3460" s="1" t="s">
        <v>4</v>
      </c>
      <c r="H3460" s="1" t="s">
        <v>13</v>
      </c>
      <c r="I3460" s="1" t="s">
        <v>7</v>
      </c>
      <c r="J3460" s="1" t="s">
        <v>9</v>
      </c>
      <c r="K3460">
        <v>0</v>
      </c>
    </row>
    <row r="3461" spans="1:11">
      <c r="A3461" s="1" t="s">
        <v>3502</v>
      </c>
      <c r="B3461" s="2">
        <v>45464</v>
      </c>
      <c r="C3461" s="1" t="s">
        <v>11</v>
      </c>
      <c r="D3461" s="1" t="s">
        <v>51</v>
      </c>
      <c r="E3461" s="3">
        <v>1437</v>
      </c>
      <c r="F3461" s="1" t="s">
        <v>3</v>
      </c>
      <c r="G3461" s="1" t="s">
        <v>30</v>
      </c>
      <c r="H3461" s="1" t="s">
        <v>26</v>
      </c>
      <c r="I3461" s="1" t="s">
        <v>14</v>
      </c>
      <c r="J3461" s="1" t="s">
        <v>9</v>
      </c>
      <c r="K3461">
        <v>0</v>
      </c>
    </row>
    <row r="3462" spans="1:11">
      <c r="A3462" s="1" t="s">
        <v>3503</v>
      </c>
      <c r="B3462" s="2">
        <v>45465</v>
      </c>
      <c r="C3462" s="1" t="s">
        <v>16</v>
      </c>
      <c r="D3462" s="1" t="s">
        <v>43</v>
      </c>
      <c r="E3462" s="3">
        <v>410</v>
      </c>
      <c r="F3462" s="1" t="s">
        <v>3</v>
      </c>
      <c r="G3462" s="1" t="s">
        <v>5</v>
      </c>
      <c r="H3462" s="1" t="s">
        <v>55</v>
      </c>
      <c r="I3462" s="1" t="s">
        <v>27</v>
      </c>
      <c r="J3462" s="1" t="s">
        <v>9</v>
      </c>
      <c r="K3462">
        <v>0</v>
      </c>
    </row>
    <row r="3463" spans="1:11">
      <c r="A3463" s="1" t="s">
        <v>3504</v>
      </c>
      <c r="B3463" s="2">
        <v>45465</v>
      </c>
      <c r="C3463" s="1" t="s">
        <v>11</v>
      </c>
      <c r="D3463" s="1" t="s">
        <v>43</v>
      </c>
      <c r="E3463" s="3">
        <v>246</v>
      </c>
      <c r="F3463" s="1" t="s">
        <v>3</v>
      </c>
      <c r="G3463" s="1" t="s">
        <v>5</v>
      </c>
      <c r="H3463" s="1" t="s">
        <v>20</v>
      </c>
      <c r="I3463" s="1" t="s">
        <v>7</v>
      </c>
      <c r="J3463" s="1" t="s">
        <v>9</v>
      </c>
      <c r="K3463">
        <v>0</v>
      </c>
    </row>
    <row r="3464" spans="1:11">
      <c r="A3464" s="1" t="s">
        <v>3505</v>
      </c>
      <c r="B3464" s="2">
        <v>45465</v>
      </c>
      <c r="C3464" s="1" t="s">
        <v>11</v>
      </c>
      <c r="D3464" s="1" t="s">
        <v>43</v>
      </c>
      <c r="E3464" s="3">
        <v>95</v>
      </c>
      <c r="F3464" s="1" t="s">
        <v>3</v>
      </c>
      <c r="G3464" s="1" t="s">
        <v>30</v>
      </c>
      <c r="H3464" s="1" t="s">
        <v>57</v>
      </c>
      <c r="I3464" s="1" t="s">
        <v>40</v>
      </c>
      <c r="J3464" s="1" t="s">
        <v>9</v>
      </c>
      <c r="K3464">
        <v>0</v>
      </c>
    </row>
    <row r="3465" spans="1:11">
      <c r="A3465" s="1" t="s">
        <v>3506</v>
      </c>
      <c r="B3465" s="2">
        <v>45465</v>
      </c>
      <c r="C3465" s="1" t="s">
        <v>11</v>
      </c>
      <c r="D3465" s="1" t="s">
        <v>12</v>
      </c>
      <c r="E3465" s="3">
        <v>270</v>
      </c>
      <c r="F3465" s="1" t="s">
        <v>3</v>
      </c>
      <c r="G3465" s="1" t="s">
        <v>30</v>
      </c>
      <c r="H3465" s="1" t="s">
        <v>55</v>
      </c>
      <c r="I3465" s="1" t="s">
        <v>14</v>
      </c>
      <c r="J3465" s="1" t="s">
        <v>36</v>
      </c>
      <c r="K3465">
        <v>0</v>
      </c>
    </row>
    <row r="3466" spans="1:11">
      <c r="A3466" s="1" t="s">
        <v>3507</v>
      </c>
      <c r="B3466" s="2">
        <v>45465</v>
      </c>
      <c r="C3466" s="1" t="s">
        <v>16</v>
      </c>
      <c r="D3466" s="1" t="s">
        <v>34</v>
      </c>
      <c r="E3466" s="3">
        <v>2017</v>
      </c>
      <c r="F3466" s="1" t="s">
        <v>3</v>
      </c>
      <c r="G3466" s="1" t="s">
        <v>30</v>
      </c>
      <c r="H3466" s="1" t="s">
        <v>31</v>
      </c>
      <c r="I3466" s="1" t="s">
        <v>32</v>
      </c>
      <c r="J3466" s="1" t="s">
        <v>9</v>
      </c>
      <c r="K3466">
        <v>0</v>
      </c>
    </row>
    <row r="3467" spans="1:11">
      <c r="A3467" s="1" t="s">
        <v>3508</v>
      </c>
      <c r="B3467" s="2">
        <v>45465</v>
      </c>
      <c r="C3467" s="1" t="s">
        <v>1</v>
      </c>
      <c r="D3467" s="1" t="s">
        <v>51</v>
      </c>
      <c r="E3467" s="3">
        <v>721</v>
      </c>
      <c r="F3467" s="1" t="s">
        <v>3</v>
      </c>
      <c r="G3467" s="1" t="s">
        <v>18</v>
      </c>
      <c r="H3467" s="1" t="s">
        <v>35</v>
      </c>
      <c r="I3467" s="1" t="s">
        <v>27</v>
      </c>
      <c r="J3467" s="1" t="s">
        <v>9</v>
      </c>
      <c r="K3467">
        <v>0</v>
      </c>
    </row>
    <row r="3468" spans="1:11">
      <c r="A3468" s="1" t="s">
        <v>3509</v>
      </c>
      <c r="B3468" s="2">
        <v>45465</v>
      </c>
      <c r="C3468" s="1" t="s">
        <v>11</v>
      </c>
      <c r="D3468" s="1" t="s">
        <v>43</v>
      </c>
      <c r="E3468" s="3">
        <v>1543</v>
      </c>
      <c r="F3468" s="1" t="s">
        <v>3</v>
      </c>
      <c r="G3468" s="1" t="s">
        <v>19</v>
      </c>
      <c r="H3468" s="1" t="s">
        <v>13</v>
      </c>
      <c r="I3468" s="1" t="s">
        <v>64</v>
      </c>
      <c r="J3468" s="1" t="s">
        <v>9</v>
      </c>
      <c r="K3468">
        <v>0</v>
      </c>
    </row>
    <row r="3469" spans="1:11">
      <c r="A3469" s="1" t="s">
        <v>3510</v>
      </c>
      <c r="B3469" s="2">
        <v>45465</v>
      </c>
      <c r="C3469" s="1" t="s">
        <v>1</v>
      </c>
      <c r="D3469" s="1" t="s">
        <v>43</v>
      </c>
      <c r="E3469" s="3">
        <v>563</v>
      </c>
      <c r="F3469" s="1" t="s">
        <v>3</v>
      </c>
      <c r="G3469" s="1" t="s">
        <v>18</v>
      </c>
      <c r="H3469" s="1" t="s">
        <v>55</v>
      </c>
      <c r="I3469" s="1" t="s">
        <v>40</v>
      </c>
      <c r="J3469" s="1" t="s">
        <v>9</v>
      </c>
      <c r="K3469">
        <v>0</v>
      </c>
    </row>
    <row r="3470" spans="1:11">
      <c r="A3470" s="1" t="s">
        <v>3511</v>
      </c>
      <c r="B3470" s="2">
        <v>45465</v>
      </c>
      <c r="C3470" s="1" t="s">
        <v>11</v>
      </c>
      <c r="D3470" s="1" t="s">
        <v>12</v>
      </c>
      <c r="E3470" s="3">
        <v>308</v>
      </c>
      <c r="F3470" s="1" t="s">
        <v>3</v>
      </c>
      <c r="G3470" s="1" t="s">
        <v>30</v>
      </c>
      <c r="H3470" s="1" t="s">
        <v>39</v>
      </c>
      <c r="I3470" s="1" t="s">
        <v>28</v>
      </c>
      <c r="J3470" s="1" t="s">
        <v>9</v>
      </c>
      <c r="K3470">
        <v>0</v>
      </c>
    </row>
    <row r="3471" spans="1:11">
      <c r="A3471" s="1" t="s">
        <v>3512</v>
      </c>
      <c r="B3471" s="2">
        <v>45465</v>
      </c>
      <c r="C3471" s="1" t="s">
        <v>11</v>
      </c>
      <c r="D3471" s="1" t="s">
        <v>43</v>
      </c>
      <c r="E3471" s="3">
        <v>1550</v>
      </c>
      <c r="F3471" s="1" t="s">
        <v>3</v>
      </c>
      <c r="G3471" s="1" t="s">
        <v>5</v>
      </c>
      <c r="H3471" s="1" t="s">
        <v>31</v>
      </c>
      <c r="I3471" s="1" t="s">
        <v>14</v>
      </c>
      <c r="J3471" s="1" t="s">
        <v>36</v>
      </c>
      <c r="K3471">
        <v>0</v>
      </c>
    </row>
    <row r="3472" spans="1:11">
      <c r="A3472" s="1" t="s">
        <v>3513</v>
      </c>
      <c r="B3472" s="2">
        <v>45465</v>
      </c>
      <c r="C3472" s="1" t="s">
        <v>11</v>
      </c>
      <c r="D3472" s="1" t="s">
        <v>34</v>
      </c>
      <c r="E3472" s="3">
        <v>3623</v>
      </c>
      <c r="F3472" s="1" t="s">
        <v>3</v>
      </c>
      <c r="G3472" s="1" t="s">
        <v>30</v>
      </c>
      <c r="H3472" s="1" t="s">
        <v>26</v>
      </c>
      <c r="I3472" s="1" t="s">
        <v>27</v>
      </c>
      <c r="J3472" s="1" t="s">
        <v>9</v>
      </c>
      <c r="K3472">
        <v>0</v>
      </c>
    </row>
    <row r="3473" spans="1:11">
      <c r="A3473" s="1" t="s">
        <v>3514</v>
      </c>
      <c r="B3473" s="2">
        <v>45465</v>
      </c>
      <c r="C3473" s="1" t="s">
        <v>11</v>
      </c>
      <c r="D3473" s="1" t="s">
        <v>24</v>
      </c>
      <c r="E3473" s="3">
        <v>1973</v>
      </c>
      <c r="F3473" s="1" t="s">
        <v>3</v>
      </c>
      <c r="G3473" s="1" t="s">
        <v>30</v>
      </c>
      <c r="H3473" s="1" t="s">
        <v>20</v>
      </c>
      <c r="I3473" s="1" t="s">
        <v>7</v>
      </c>
      <c r="J3473" s="1" t="s">
        <v>9</v>
      </c>
      <c r="K3473">
        <v>0</v>
      </c>
    </row>
    <row r="3474" spans="1:11">
      <c r="A3474" s="1" t="s">
        <v>3515</v>
      </c>
      <c r="B3474" s="2">
        <v>45465</v>
      </c>
      <c r="C3474" s="1" t="s">
        <v>11</v>
      </c>
      <c r="D3474" s="1" t="s">
        <v>24</v>
      </c>
      <c r="E3474" s="3">
        <v>2738</v>
      </c>
      <c r="F3474" s="1" t="s">
        <v>3</v>
      </c>
      <c r="G3474" s="1" t="s">
        <v>4</v>
      </c>
      <c r="H3474" s="1" t="s">
        <v>26</v>
      </c>
      <c r="I3474" s="1" t="s">
        <v>64</v>
      </c>
      <c r="J3474" s="1" t="s">
        <v>22</v>
      </c>
      <c r="K3474">
        <v>0</v>
      </c>
    </row>
    <row r="3475" spans="1:11">
      <c r="A3475" s="1" t="s">
        <v>3516</v>
      </c>
      <c r="B3475" s="2">
        <v>45465</v>
      </c>
      <c r="C3475" s="1" t="s">
        <v>11</v>
      </c>
      <c r="D3475" s="1" t="s">
        <v>34</v>
      </c>
      <c r="E3475" s="3">
        <v>417</v>
      </c>
      <c r="F3475" s="1" t="s">
        <v>3</v>
      </c>
      <c r="G3475" s="1" t="s">
        <v>5</v>
      </c>
      <c r="H3475" s="1" t="s">
        <v>55</v>
      </c>
      <c r="I3475" s="1" t="s">
        <v>8</v>
      </c>
      <c r="J3475" s="1" t="s">
        <v>9</v>
      </c>
      <c r="K3475">
        <v>0</v>
      </c>
    </row>
    <row r="3476" spans="1:11">
      <c r="A3476" s="1" t="s">
        <v>3517</v>
      </c>
      <c r="B3476" s="2">
        <v>45465</v>
      </c>
      <c r="C3476" s="1" t="s">
        <v>54</v>
      </c>
      <c r="D3476" s="1" t="s">
        <v>12</v>
      </c>
      <c r="E3476" s="3">
        <v>926</v>
      </c>
      <c r="F3476" s="1" t="s">
        <v>3</v>
      </c>
      <c r="G3476" s="1" t="s">
        <v>5</v>
      </c>
      <c r="H3476" s="1" t="s">
        <v>20</v>
      </c>
      <c r="I3476" s="1" t="s">
        <v>8</v>
      </c>
      <c r="J3476" s="1" t="s">
        <v>9</v>
      </c>
      <c r="K3476">
        <v>0</v>
      </c>
    </row>
    <row r="3477" spans="1:11">
      <c r="A3477" s="1" t="s">
        <v>3518</v>
      </c>
      <c r="B3477" s="2">
        <v>45465</v>
      </c>
      <c r="C3477" s="1" t="s">
        <v>11</v>
      </c>
      <c r="D3477" s="1" t="s">
        <v>17</v>
      </c>
      <c r="E3477" s="3">
        <v>2160</v>
      </c>
      <c r="F3477" s="1" t="s">
        <v>3</v>
      </c>
      <c r="G3477" s="1" t="s">
        <v>19</v>
      </c>
      <c r="H3477" s="1" t="s">
        <v>35</v>
      </c>
      <c r="I3477" s="1" t="s">
        <v>27</v>
      </c>
      <c r="J3477" s="1" t="s">
        <v>9</v>
      </c>
      <c r="K3477">
        <v>0</v>
      </c>
    </row>
    <row r="3478" spans="1:11">
      <c r="A3478" s="1" t="s">
        <v>3519</v>
      </c>
      <c r="B3478" s="2">
        <v>45465</v>
      </c>
      <c r="C3478" s="1" t="s">
        <v>16</v>
      </c>
      <c r="D3478" s="1" t="s">
        <v>43</v>
      </c>
      <c r="E3478" s="3">
        <v>227</v>
      </c>
      <c r="F3478" s="1" t="s">
        <v>3</v>
      </c>
      <c r="G3478" s="1" t="s">
        <v>5</v>
      </c>
      <c r="H3478" s="1" t="s">
        <v>31</v>
      </c>
      <c r="I3478" s="1" t="s">
        <v>64</v>
      </c>
      <c r="J3478" s="1" t="s">
        <v>9</v>
      </c>
      <c r="K3478">
        <v>0</v>
      </c>
    </row>
    <row r="3479" spans="1:11">
      <c r="A3479" s="1" t="s">
        <v>3520</v>
      </c>
      <c r="B3479" s="2">
        <v>45465</v>
      </c>
      <c r="C3479" s="1" t="s">
        <v>11</v>
      </c>
      <c r="D3479" s="1" t="s">
        <v>43</v>
      </c>
      <c r="E3479" s="3">
        <v>35</v>
      </c>
      <c r="F3479" s="1" t="s">
        <v>25</v>
      </c>
      <c r="G3479" s="1" t="s">
        <v>19</v>
      </c>
      <c r="H3479" s="1" t="s">
        <v>26</v>
      </c>
      <c r="I3479" s="1" t="s">
        <v>8</v>
      </c>
      <c r="J3479" s="1" t="s">
        <v>9</v>
      </c>
      <c r="K3479">
        <v>0</v>
      </c>
    </row>
    <row r="3480" spans="1:11">
      <c r="A3480" s="1" t="s">
        <v>3521</v>
      </c>
      <c r="B3480" s="2">
        <v>45465</v>
      </c>
      <c r="C3480" s="1" t="s">
        <v>11</v>
      </c>
      <c r="D3480" s="1" t="s">
        <v>51</v>
      </c>
      <c r="E3480" s="3">
        <v>193</v>
      </c>
      <c r="F3480" s="1" t="s">
        <v>25</v>
      </c>
      <c r="G3480" s="1" t="s">
        <v>5</v>
      </c>
      <c r="H3480" s="1" t="s">
        <v>35</v>
      </c>
      <c r="I3480" s="1" t="s">
        <v>64</v>
      </c>
      <c r="J3480" s="1" t="s">
        <v>36</v>
      </c>
      <c r="K3480">
        <v>0</v>
      </c>
    </row>
    <row r="3481" spans="1:11">
      <c r="A3481" s="1" t="s">
        <v>3522</v>
      </c>
      <c r="B3481" s="2">
        <v>45465</v>
      </c>
      <c r="C3481" s="1" t="s">
        <v>11</v>
      </c>
      <c r="D3481" s="1" t="s">
        <v>43</v>
      </c>
      <c r="E3481" s="3">
        <v>727</v>
      </c>
      <c r="F3481" s="1" t="s">
        <v>3</v>
      </c>
      <c r="G3481" s="1" t="s">
        <v>5</v>
      </c>
      <c r="H3481" s="1" t="s">
        <v>6</v>
      </c>
      <c r="I3481" s="1" t="s">
        <v>27</v>
      </c>
      <c r="J3481" s="1" t="s">
        <v>36</v>
      </c>
      <c r="K3481">
        <v>0</v>
      </c>
    </row>
    <row r="3482" spans="1:11">
      <c r="A3482" s="1" t="s">
        <v>3523</v>
      </c>
      <c r="B3482" s="2">
        <v>45466</v>
      </c>
      <c r="C3482" s="1" t="s">
        <v>11</v>
      </c>
      <c r="D3482" s="1" t="s">
        <v>17</v>
      </c>
      <c r="E3482" s="3">
        <v>284</v>
      </c>
      <c r="F3482" s="1" t="s">
        <v>3</v>
      </c>
      <c r="G3482" s="1" t="s">
        <v>5</v>
      </c>
      <c r="H3482" s="1" t="s">
        <v>13</v>
      </c>
      <c r="I3482" s="1" t="s">
        <v>8</v>
      </c>
      <c r="J3482" s="1" t="s">
        <v>22</v>
      </c>
      <c r="K3482">
        <v>0</v>
      </c>
    </row>
    <row r="3483" spans="1:11">
      <c r="A3483" s="1" t="s">
        <v>3524</v>
      </c>
      <c r="B3483" s="2">
        <v>45466</v>
      </c>
      <c r="C3483" s="1" t="s">
        <v>16</v>
      </c>
      <c r="D3483" s="1" t="s">
        <v>34</v>
      </c>
      <c r="E3483" s="3">
        <v>478</v>
      </c>
      <c r="F3483" s="1" t="s">
        <v>3</v>
      </c>
      <c r="G3483" s="1" t="s">
        <v>30</v>
      </c>
      <c r="H3483" s="1" t="s">
        <v>20</v>
      </c>
      <c r="I3483" s="1" t="s">
        <v>7</v>
      </c>
      <c r="J3483" s="1" t="s">
        <v>9</v>
      </c>
      <c r="K3483">
        <v>0</v>
      </c>
    </row>
    <row r="3484" spans="1:11">
      <c r="A3484" s="1" t="s">
        <v>3525</v>
      </c>
      <c r="B3484" s="2">
        <v>45466</v>
      </c>
      <c r="C3484" s="1" t="s">
        <v>11</v>
      </c>
      <c r="D3484" s="1" t="s">
        <v>24</v>
      </c>
      <c r="E3484" s="3">
        <v>1932</v>
      </c>
      <c r="F3484" s="1" t="s">
        <v>3</v>
      </c>
      <c r="G3484" s="1" t="s">
        <v>30</v>
      </c>
      <c r="H3484" s="1" t="s">
        <v>6</v>
      </c>
      <c r="I3484" s="1" t="s">
        <v>7</v>
      </c>
      <c r="J3484" s="1" t="s">
        <v>36</v>
      </c>
      <c r="K3484">
        <v>0</v>
      </c>
    </row>
    <row r="3485" spans="1:11">
      <c r="A3485" s="1" t="s">
        <v>3526</v>
      </c>
      <c r="B3485" s="2">
        <v>45466</v>
      </c>
      <c r="C3485" s="1" t="s">
        <v>16</v>
      </c>
      <c r="D3485" s="1" t="s">
        <v>17</v>
      </c>
      <c r="E3485" s="3">
        <v>714</v>
      </c>
      <c r="F3485" s="1" t="s">
        <v>3</v>
      </c>
      <c r="G3485" s="1" t="s">
        <v>30</v>
      </c>
      <c r="H3485" s="1" t="s">
        <v>72</v>
      </c>
      <c r="I3485" s="1" t="s">
        <v>27</v>
      </c>
      <c r="J3485" s="1" t="s">
        <v>9</v>
      </c>
      <c r="K3485">
        <v>0</v>
      </c>
    </row>
    <row r="3486" spans="1:11">
      <c r="A3486" s="1" t="s">
        <v>3527</v>
      </c>
      <c r="B3486" s="2">
        <v>45466</v>
      </c>
      <c r="C3486" s="1" t="s">
        <v>16</v>
      </c>
      <c r="D3486" s="1" t="s">
        <v>43</v>
      </c>
      <c r="E3486" s="3">
        <v>287</v>
      </c>
      <c r="F3486" s="1" t="s">
        <v>3</v>
      </c>
      <c r="G3486" s="1" t="s">
        <v>30</v>
      </c>
      <c r="H3486" s="1" t="s">
        <v>72</v>
      </c>
      <c r="I3486" s="1" t="s">
        <v>27</v>
      </c>
      <c r="J3486" s="1" t="s">
        <v>22</v>
      </c>
      <c r="K3486">
        <v>0</v>
      </c>
    </row>
    <row r="3487" spans="1:11">
      <c r="A3487" s="1" t="s">
        <v>3528</v>
      </c>
      <c r="B3487" s="2">
        <v>45466</v>
      </c>
      <c r="C3487" s="1" t="s">
        <v>16</v>
      </c>
      <c r="D3487" s="1" t="s">
        <v>17</v>
      </c>
      <c r="E3487" s="3">
        <v>204</v>
      </c>
      <c r="F3487" s="1" t="s">
        <v>3</v>
      </c>
      <c r="G3487" s="1" t="s">
        <v>5</v>
      </c>
      <c r="H3487" s="1" t="s">
        <v>35</v>
      </c>
      <c r="I3487" s="1" t="s">
        <v>64</v>
      </c>
      <c r="J3487" s="1" t="s">
        <v>36</v>
      </c>
      <c r="K3487">
        <v>0</v>
      </c>
    </row>
    <row r="3488" spans="1:11">
      <c r="A3488" s="1" t="s">
        <v>3529</v>
      </c>
      <c r="B3488" s="2">
        <v>45466</v>
      </c>
      <c r="C3488" s="1" t="s">
        <v>1</v>
      </c>
      <c r="D3488" s="1" t="s">
        <v>51</v>
      </c>
      <c r="E3488" s="3">
        <v>117</v>
      </c>
      <c r="F3488" s="1" t="s">
        <v>3</v>
      </c>
      <c r="G3488" s="1" t="s">
        <v>18</v>
      </c>
      <c r="H3488" s="1" t="s">
        <v>35</v>
      </c>
      <c r="I3488" s="1" t="s">
        <v>27</v>
      </c>
      <c r="J3488" s="1" t="s">
        <v>9</v>
      </c>
      <c r="K3488">
        <v>0</v>
      </c>
    </row>
    <row r="3489" spans="1:11">
      <c r="A3489" s="1" t="s">
        <v>3530</v>
      </c>
      <c r="B3489" s="2">
        <v>45466</v>
      </c>
      <c r="C3489" s="1" t="s">
        <v>16</v>
      </c>
      <c r="D3489" s="1" t="s">
        <v>43</v>
      </c>
      <c r="E3489" s="3">
        <v>242</v>
      </c>
      <c r="F3489" s="1" t="s">
        <v>3</v>
      </c>
      <c r="G3489" s="1" t="s">
        <v>4</v>
      </c>
      <c r="H3489" s="1" t="s">
        <v>31</v>
      </c>
      <c r="I3489" s="1" t="s">
        <v>32</v>
      </c>
      <c r="J3489" s="1" t="s">
        <v>9</v>
      </c>
      <c r="K3489">
        <v>0</v>
      </c>
    </row>
    <row r="3490" spans="1:11">
      <c r="A3490" s="1" t="s">
        <v>3531</v>
      </c>
      <c r="B3490" s="2">
        <v>45466</v>
      </c>
      <c r="C3490" s="1" t="s">
        <v>11</v>
      </c>
      <c r="D3490" s="1" t="s">
        <v>34</v>
      </c>
      <c r="E3490" s="3">
        <v>4156</v>
      </c>
      <c r="F3490" s="1" t="s">
        <v>3</v>
      </c>
      <c r="G3490" s="1" t="s">
        <v>19</v>
      </c>
      <c r="H3490" s="1" t="s">
        <v>55</v>
      </c>
      <c r="I3490" s="1" t="s">
        <v>32</v>
      </c>
      <c r="J3490" s="1" t="s">
        <v>9</v>
      </c>
      <c r="K3490">
        <v>0</v>
      </c>
    </row>
    <row r="3491" spans="1:11">
      <c r="A3491" s="1" t="s">
        <v>3532</v>
      </c>
      <c r="B3491" s="2">
        <v>45466</v>
      </c>
      <c r="C3491" s="1" t="s">
        <v>11</v>
      </c>
      <c r="D3491" s="1" t="s">
        <v>2</v>
      </c>
      <c r="E3491" s="3">
        <v>121</v>
      </c>
      <c r="F3491" s="1" t="s">
        <v>3</v>
      </c>
      <c r="G3491" s="1" t="s">
        <v>18</v>
      </c>
      <c r="H3491" s="1" t="s">
        <v>26</v>
      </c>
      <c r="I3491" s="1" t="s">
        <v>27</v>
      </c>
      <c r="J3491" s="1" t="s">
        <v>36</v>
      </c>
      <c r="K3491">
        <v>0</v>
      </c>
    </row>
    <row r="3492" spans="1:11">
      <c r="A3492" s="1" t="s">
        <v>3533</v>
      </c>
      <c r="B3492" s="2">
        <v>45466</v>
      </c>
      <c r="C3492" s="1" t="s">
        <v>11</v>
      </c>
      <c r="D3492" s="1" t="s">
        <v>12</v>
      </c>
      <c r="E3492" s="3">
        <v>112</v>
      </c>
      <c r="F3492" s="1" t="s">
        <v>3</v>
      </c>
      <c r="G3492" s="1" t="s">
        <v>19</v>
      </c>
      <c r="H3492" s="1" t="s">
        <v>6</v>
      </c>
      <c r="I3492" s="1" t="s">
        <v>32</v>
      </c>
      <c r="J3492" s="1" t="s">
        <v>44</v>
      </c>
      <c r="K3492">
        <v>0</v>
      </c>
    </row>
    <row r="3493" spans="1:11">
      <c r="A3493" s="1" t="s">
        <v>3534</v>
      </c>
      <c r="B3493" s="2">
        <v>45466</v>
      </c>
      <c r="C3493" s="1" t="s">
        <v>11</v>
      </c>
      <c r="D3493" s="1" t="s">
        <v>17</v>
      </c>
      <c r="E3493" s="3">
        <v>1182</v>
      </c>
      <c r="F3493" s="1" t="s">
        <v>3</v>
      </c>
      <c r="G3493" s="1" t="s">
        <v>4</v>
      </c>
      <c r="H3493" s="1" t="s">
        <v>6</v>
      </c>
      <c r="I3493" s="1" t="s">
        <v>27</v>
      </c>
      <c r="J3493" s="1" t="s">
        <v>9</v>
      </c>
      <c r="K3493">
        <v>0</v>
      </c>
    </row>
    <row r="3494" spans="1:11">
      <c r="A3494" s="1" t="s">
        <v>3535</v>
      </c>
      <c r="B3494" s="2">
        <v>45466</v>
      </c>
      <c r="C3494" s="1" t="s">
        <v>16</v>
      </c>
      <c r="D3494" s="1" t="s">
        <v>43</v>
      </c>
      <c r="E3494" s="3">
        <v>1514</v>
      </c>
      <c r="F3494" s="1" t="s">
        <v>3</v>
      </c>
      <c r="G3494" s="1" t="s">
        <v>18</v>
      </c>
      <c r="H3494" s="1" t="s">
        <v>13</v>
      </c>
      <c r="I3494" s="1" t="s">
        <v>8</v>
      </c>
      <c r="J3494" s="1" t="s">
        <v>9</v>
      </c>
      <c r="K3494">
        <v>0</v>
      </c>
    </row>
    <row r="3495" spans="1:11">
      <c r="A3495" s="1" t="s">
        <v>3536</v>
      </c>
      <c r="B3495" s="2">
        <v>45466</v>
      </c>
      <c r="C3495" s="1" t="s">
        <v>11</v>
      </c>
      <c r="D3495" s="1" t="s">
        <v>17</v>
      </c>
      <c r="E3495" s="3">
        <v>144</v>
      </c>
      <c r="F3495" s="1" t="s">
        <v>3</v>
      </c>
      <c r="G3495" s="1" t="s">
        <v>18</v>
      </c>
      <c r="H3495" s="1" t="s">
        <v>72</v>
      </c>
      <c r="I3495" s="1" t="s">
        <v>27</v>
      </c>
      <c r="J3495" s="1" t="s">
        <v>36</v>
      </c>
      <c r="K3495">
        <v>0</v>
      </c>
    </row>
    <row r="3496" spans="1:11">
      <c r="A3496" s="1" t="s">
        <v>3537</v>
      </c>
      <c r="B3496" s="2">
        <v>45466</v>
      </c>
      <c r="C3496" s="1" t="s">
        <v>11</v>
      </c>
      <c r="D3496" s="1" t="s">
        <v>51</v>
      </c>
      <c r="E3496" s="3">
        <v>283</v>
      </c>
      <c r="F3496" s="1" t="s">
        <v>3</v>
      </c>
      <c r="G3496" s="1" t="s">
        <v>30</v>
      </c>
      <c r="H3496" s="1" t="s">
        <v>26</v>
      </c>
      <c r="I3496" s="1" t="s">
        <v>64</v>
      </c>
      <c r="J3496" s="1" t="s">
        <v>9</v>
      </c>
      <c r="K3496">
        <v>0</v>
      </c>
    </row>
    <row r="3497" spans="1:11">
      <c r="A3497" s="1" t="s">
        <v>3538</v>
      </c>
      <c r="B3497" s="2">
        <v>45466</v>
      </c>
      <c r="C3497" s="1" t="s">
        <v>1</v>
      </c>
      <c r="D3497" s="1" t="s">
        <v>17</v>
      </c>
      <c r="E3497" s="3">
        <v>2737</v>
      </c>
      <c r="F3497" s="1" t="s">
        <v>3</v>
      </c>
      <c r="G3497" s="1" t="s">
        <v>19</v>
      </c>
      <c r="H3497" s="1" t="s">
        <v>20</v>
      </c>
      <c r="I3497" s="1" t="s">
        <v>27</v>
      </c>
      <c r="J3497" s="1" t="s">
        <v>36</v>
      </c>
      <c r="K3497">
        <v>0</v>
      </c>
    </row>
    <row r="3498" spans="1:11">
      <c r="A3498" s="1" t="s">
        <v>3539</v>
      </c>
      <c r="B3498" s="2">
        <v>45466</v>
      </c>
      <c r="C3498" s="1" t="s">
        <v>1</v>
      </c>
      <c r="D3498" s="1" t="s">
        <v>17</v>
      </c>
      <c r="E3498" s="3">
        <v>890</v>
      </c>
      <c r="F3498" s="1" t="s">
        <v>3</v>
      </c>
      <c r="G3498" s="1" t="s">
        <v>18</v>
      </c>
      <c r="H3498" s="1" t="s">
        <v>26</v>
      </c>
      <c r="I3498" s="1" t="s">
        <v>28</v>
      </c>
      <c r="J3498" s="1" t="s">
        <v>9</v>
      </c>
      <c r="K3498">
        <v>0</v>
      </c>
    </row>
    <row r="3499" spans="1:11">
      <c r="A3499" s="1" t="s">
        <v>3540</v>
      </c>
      <c r="B3499" s="2">
        <v>45466</v>
      </c>
      <c r="C3499" s="1" t="s">
        <v>54</v>
      </c>
      <c r="D3499" s="1" t="s">
        <v>17</v>
      </c>
      <c r="E3499" s="3">
        <v>161</v>
      </c>
      <c r="F3499" s="1" t="s">
        <v>3</v>
      </c>
      <c r="G3499" s="1" t="s">
        <v>30</v>
      </c>
      <c r="H3499" s="1" t="s">
        <v>13</v>
      </c>
      <c r="I3499" s="1" t="s">
        <v>27</v>
      </c>
      <c r="J3499" s="1" t="s">
        <v>9</v>
      </c>
      <c r="K3499">
        <v>0</v>
      </c>
    </row>
    <row r="3500" spans="1:11">
      <c r="A3500" s="1" t="s">
        <v>3541</v>
      </c>
      <c r="B3500" s="2">
        <v>45466</v>
      </c>
      <c r="C3500" s="1" t="s">
        <v>11</v>
      </c>
      <c r="D3500" s="1" t="s">
        <v>43</v>
      </c>
      <c r="E3500" s="3">
        <v>381</v>
      </c>
      <c r="F3500" s="1" t="s">
        <v>3</v>
      </c>
      <c r="G3500" s="1" t="s">
        <v>19</v>
      </c>
      <c r="H3500" s="1" t="s">
        <v>6</v>
      </c>
      <c r="I3500" s="1" t="s">
        <v>7</v>
      </c>
      <c r="J3500" s="1" t="s">
        <v>36</v>
      </c>
      <c r="K3500">
        <v>0</v>
      </c>
    </row>
    <row r="3501" spans="1:11">
      <c r="A3501" s="1" t="s">
        <v>3542</v>
      </c>
      <c r="B3501" s="2">
        <v>45466</v>
      </c>
      <c r="C3501" s="1" t="s">
        <v>54</v>
      </c>
      <c r="D3501" s="1" t="s">
        <v>12</v>
      </c>
      <c r="E3501" s="3">
        <v>674</v>
      </c>
      <c r="F3501" s="1" t="s">
        <v>3</v>
      </c>
      <c r="G3501" s="1" t="s">
        <v>5</v>
      </c>
      <c r="H3501" s="1" t="s">
        <v>6</v>
      </c>
      <c r="I3501" s="1" t="s">
        <v>32</v>
      </c>
      <c r="J3501" s="1" t="s">
        <v>9</v>
      </c>
      <c r="K3501">
        <v>0</v>
      </c>
    </row>
    <row r="3502" spans="1:11">
      <c r="A3502" s="1" t="s">
        <v>3543</v>
      </c>
      <c r="B3502" s="2">
        <v>45467</v>
      </c>
      <c r="C3502" s="1" t="s">
        <v>11</v>
      </c>
      <c r="D3502" s="1" t="s">
        <v>17</v>
      </c>
      <c r="E3502" s="3">
        <v>170</v>
      </c>
      <c r="F3502" s="1" t="s">
        <v>3</v>
      </c>
      <c r="G3502" s="1" t="s">
        <v>30</v>
      </c>
      <c r="H3502" s="1" t="s">
        <v>57</v>
      </c>
      <c r="I3502" s="1" t="s">
        <v>27</v>
      </c>
      <c r="J3502" s="1" t="s">
        <v>9</v>
      </c>
      <c r="K3502">
        <v>0</v>
      </c>
    </row>
    <row r="3503" spans="1:11">
      <c r="A3503" s="1" t="s">
        <v>3544</v>
      </c>
      <c r="B3503" s="2">
        <v>45467</v>
      </c>
      <c r="C3503" s="1" t="s">
        <v>11</v>
      </c>
      <c r="D3503" s="1" t="s">
        <v>17</v>
      </c>
      <c r="E3503" s="3">
        <v>294</v>
      </c>
      <c r="F3503" s="1" t="s">
        <v>3</v>
      </c>
      <c r="G3503" s="1" t="s">
        <v>19</v>
      </c>
      <c r="H3503" s="1" t="s">
        <v>55</v>
      </c>
      <c r="I3503" s="1" t="s">
        <v>7</v>
      </c>
      <c r="J3503" s="1" t="s">
        <v>9</v>
      </c>
      <c r="K3503">
        <v>0</v>
      </c>
    </row>
    <row r="3504" spans="1:11">
      <c r="A3504" s="1" t="s">
        <v>3545</v>
      </c>
      <c r="B3504" s="2">
        <v>45467</v>
      </c>
      <c r="C3504" s="1" t="s">
        <v>11</v>
      </c>
      <c r="D3504" s="1" t="s">
        <v>2</v>
      </c>
      <c r="E3504" s="3">
        <v>80</v>
      </c>
      <c r="F3504" s="1" t="s">
        <v>3</v>
      </c>
      <c r="G3504" s="1" t="s">
        <v>5</v>
      </c>
      <c r="H3504" s="1" t="s">
        <v>13</v>
      </c>
      <c r="I3504" s="1" t="s">
        <v>27</v>
      </c>
      <c r="J3504" s="1" t="s">
        <v>36</v>
      </c>
      <c r="K3504">
        <v>0</v>
      </c>
    </row>
    <row r="3505" spans="1:11">
      <c r="A3505" s="1" t="s">
        <v>3546</v>
      </c>
      <c r="B3505" s="2">
        <v>45467</v>
      </c>
      <c r="C3505" s="1" t="s">
        <v>1</v>
      </c>
      <c r="D3505" s="1" t="s">
        <v>12</v>
      </c>
      <c r="E3505" s="3">
        <v>172</v>
      </c>
      <c r="F3505" s="1" t="s">
        <v>25</v>
      </c>
      <c r="G3505" s="1" t="s">
        <v>30</v>
      </c>
      <c r="H3505" s="1" t="s">
        <v>31</v>
      </c>
      <c r="I3505" s="1" t="s">
        <v>27</v>
      </c>
      <c r="J3505" s="1" t="s">
        <v>9</v>
      </c>
      <c r="K3505">
        <v>0</v>
      </c>
    </row>
    <row r="3506" spans="1:11">
      <c r="A3506" s="1" t="s">
        <v>3547</v>
      </c>
      <c r="B3506" s="2">
        <v>45467</v>
      </c>
      <c r="C3506" s="1" t="s">
        <v>11</v>
      </c>
      <c r="D3506" s="1" t="s">
        <v>17</v>
      </c>
      <c r="E3506" s="3">
        <v>110</v>
      </c>
      <c r="F3506" s="1" t="s">
        <v>3</v>
      </c>
      <c r="G3506" s="1" t="s">
        <v>19</v>
      </c>
      <c r="H3506" s="1" t="s">
        <v>35</v>
      </c>
      <c r="I3506" s="1" t="s">
        <v>32</v>
      </c>
      <c r="J3506" s="1" t="s">
        <v>36</v>
      </c>
      <c r="K3506">
        <v>0</v>
      </c>
    </row>
    <row r="3507" spans="1:11">
      <c r="A3507" s="1" t="s">
        <v>3548</v>
      </c>
      <c r="B3507" s="2">
        <v>45467</v>
      </c>
      <c r="C3507" s="1" t="s">
        <v>16</v>
      </c>
      <c r="D3507" s="1" t="s">
        <v>51</v>
      </c>
      <c r="E3507" s="3">
        <v>290</v>
      </c>
      <c r="F3507" s="1" t="s">
        <v>3</v>
      </c>
      <c r="G3507" s="1" t="s">
        <v>30</v>
      </c>
      <c r="H3507" s="1" t="s">
        <v>13</v>
      </c>
      <c r="I3507" s="1" t="s">
        <v>7</v>
      </c>
      <c r="J3507" s="1" t="s">
        <v>9</v>
      </c>
      <c r="K3507">
        <v>0</v>
      </c>
    </row>
    <row r="3508" spans="1:11">
      <c r="A3508" s="1" t="s">
        <v>3549</v>
      </c>
      <c r="B3508" s="2">
        <v>45467</v>
      </c>
      <c r="C3508" s="1" t="s">
        <v>11</v>
      </c>
      <c r="D3508" s="1" t="s">
        <v>34</v>
      </c>
      <c r="E3508" s="3">
        <v>649</v>
      </c>
      <c r="F3508" s="1" t="s">
        <v>3</v>
      </c>
      <c r="G3508" s="1" t="s">
        <v>5</v>
      </c>
      <c r="H3508" s="1" t="s">
        <v>55</v>
      </c>
      <c r="I3508" s="1" t="s">
        <v>64</v>
      </c>
      <c r="J3508" s="1" t="s">
        <v>9</v>
      </c>
      <c r="K3508">
        <v>0</v>
      </c>
    </row>
    <row r="3509" spans="1:11">
      <c r="A3509" s="1" t="s">
        <v>3550</v>
      </c>
      <c r="B3509" s="2">
        <v>45467</v>
      </c>
      <c r="C3509" s="1" t="s">
        <v>11</v>
      </c>
      <c r="D3509" s="1" t="s">
        <v>12</v>
      </c>
      <c r="E3509" s="3">
        <v>563</v>
      </c>
      <c r="F3509" s="1" t="s">
        <v>3</v>
      </c>
      <c r="G3509" s="1" t="s">
        <v>19</v>
      </c>
      <c r="H3509" s="1" t="s">
        <v>31</v>
      </c>
      <c r="I3509" s="1" t="s">
        <v>8</v>
      </c>
      <c r="J3509" s="1" t="s">
        <v>9</v>
      </c>
      <c r="K3509">
        <v>0</v>
      </c>
    </row>
    <row r="3510" spans="1:11">
      <c r="A3510" s="1" t="s">
        <v>3551</v>
      </c>
      <c r="B3510" s="2">
        <v>45467</v>
      </c>
      <c r="C3510" s="1" t="s">
        <v>11</v>
      </c>
      <c r="D3510" s="1" t="s">
        <v>24</v>
      </c>
      <c r="E3510" s="3">
        <v>2720</v>
      </c>
      <c r="F3510" s="1" t="s">
        <v>25</v>
      </c>
      <c r="G3510" s="1" t="s">
        <v>18</v>
      </c>
      <c r="H3510" s="1" t="s">
        <v>39</v>
      </c>
      <c r="I3510" s="1" t="s">
        <v>27</v>
      </c>
      <c r="J3510" s="1" t="s">
        <v>9</v>
      </c>
      <c r="K3510">
        <v>0</v>
      </c>
    </row>
    <row r="3511" spans="1:11">
      <c r="A3511" s="1" t="s">
        <v>3552</v>
      </c>
      <c r="B3511" s="2">
        <v>45467</v>
      </c>
      <c r="C3511" s="1" t="s">
        <v>11</v>
      </c>
      <c r="D3511" s="1" t="s">
        <v>48</v>
      </c>
      <c r="E3511" s="3">
        <v>877</v>
      </c>
      <c r="F3511" s="1" t="s">
        <v>3</v>
      </c>
      <c r="G3511" s="1" t="s">
        <v>5</v>
      </c>
      <c r="H3511" s="1" t="s">
        <v>20</v>
      </c>
      <c r="I3511" s="1" t="s">
        <v>64</v>
      </c>
      <c r="J3511" s="1" t="s">
        <v>9</v>
      </c>
      <c r="K3511">
        <v>0</v>
      </c>
    </row>
    <row r="3512" spans="1:11">
      <c r="A3512" s="1" t="s">
        <v>3553</v>
      </c>
      <c r="B3512" s="2">
        <v>45467</v>
      </c>
      <c r="C3512" s="1" t="s">
        <v>16</v>
      </c>
      <c r="D3512" s="1" t="s">
        <v>51</v>
      </c>
      <c r="E3512" s="3">
        <v>308</v>
      </c>
      <c r="F3512" s="1" t="s">
        <v>3</v>
      </c>
      <c r="G3512" s="1" t="s">
        <v>30</v>
      </c>
      <c r="H3512" s="1" t="s">
        <v>6</v>
      </c>
      <c r="I3512" s="1" t="s">
        <v>27</v>
      </c>
      <c r="J3512" s="1" t="s">
        <v>9</v>
      </c>
      <c r="K3512">
        <v>0</v>
      </c>
    </row>
    <row r="3513" spans="1:11">
      <c r="A3513" s="1" t="s">
        <v>3554</v>
      </c>
      <c r="B3513" s="2">
        <v>45467</v>
      </c>
      <c r="C3513" s="1" t="s">
        <v>16</v>
      </c>
      <c r="D3513" s="1" t="s">
        <v>17</v>
      </c>
      <c r="E3513" s="3">
        <v>119</v>
      </c>
      <c r="F3513" s="1" t="s">
        <v>3</v>
      </c>
      <c r="G3513" s="1" t="s">
        <v>18</v>
      </c>
      <c r="H3513" s="1" t="s">
        <v>26</v>
      </c>
      <c r="I3513" s="1" t="s">
        <v>64</v>
      </c>
      <c r="J3513" s="1" t="s">
        <v>9</v>
      </c>
      <c r="K3513">
        <v>0</v>
      </c>
    </row>
    <row r="3514" spans="1:11">
      <c r="A3514" s="1" t="s">
        <v>3555</v>
      </c>
      <c r="B3514" s="2">
        <v>45467</v>
      </c>
      <c r="C3514" s="1" t="s">
        <v>16</v>
      </c>
      <c r="D3514" s="1" t="s">
        <v>48</v>
      </c>
      <c r="E3514" s="3">
        <v>415</v>
      </c>
      <c r="F3514" s="1" t="s">
        <v>3</v>
      </c>
      <c r="G3514" s="1" t="s">
        <v>5</v>
      </c>
      <c r="H3514" s="1" t="s">
        <v>57</v>
      </c>
      <c r="I3514" s="1" t="s">
        <v>64</v>
      </c>
      <c r="J3514" s="1" t="s">
        <v>36</v>
      </c>
      <c r="K3514">
        <v>0</v>
      </c>
    </row>
    <row r="3515" spans="1:11">
      <c r="A3515" s="1" t="s">
        <v>3556</v>
      </c>
      <c r="B3515" s="2">
        <v>45467</v>
      </c>
      <c r="C3515" s="1" t="s">
        <v>16</v>
      </c>
      <c r="D3515" s="1" t="s">
        <v>43</v>
      </c>
      <c r="E3515" s="3">
        <v>73</v>
      </c>
      <c r="F3515" s="1" t="s">
        <v>3</v>
      </c>
      <c r="G3515" s="1" t="s">
        <v>5</v>
      </c>
      <c r="H3515" s="1" t="s">
        <v>6</v>
      </c>
      <c r="I3515" s="1" t="s">
        <v>64</v>
      </c>
      <c r="J3515" s="1" t="s">
        <v>9</v>
      </c>
      <c r="K3515">
        <v>0</v>
      </c>
    </row>
    <row r="3516" spans="1:11">
      <c r="A3516" s="1" t="s">
        <v>3557</v>
      </c>
      <c r="B3516" s="2">
        <v>45467</v>
      </c>
      <c r="C3516" s="1" t="s">
        <v>11</v>
      </c>
      <c r="D3516" s="1" t="s">
        <v>48</v>
      </c>
      <c r="E3516" s="3">
        <v>2957</v>
      </c>
      <c r="F3516" s="1" t="s">
        <v>3</v>
      </c>
      <c r="G3516" s="1" t="s">
        <v>5</v>
      </c>
      <c r="H3516" s="1" t="s">
        <v>26</v>
      </c>
      <c r="I3516" s="1" t="s">
        <v>28</v>
      </c>
      <c r="J3516" s="1" t="s">
        <v>22</v>
      </c>
      <c r="K3516">
        <v>0</v>
      </c>
    </row>
    <row r="3517" spans="1:11">
      <c r="A3517" s="1" t="s">
        <v>3558</v>
      </c>
      <c r="B3517" s="2">
        <v>45467</v>
      </c>
      <c r="C3517" s="1" t="s">
        <v>11</v>
      </c>
      <c r="D3517" s="1" t="s">
        <v>17</v>
      </c>
      <c r="E3517" s="3">
        <v>2047</v>
      </c>
      <c r="F3517" s="1" t="s">
        <v>3</v>
      </c>
      <c r="G3517" s="1" t="s">
        <v>5</v>
      </c>
      <c r="H3517" s="1" t="s">
        <v>31</v>
      </c>
      <c r="I3517" s="1" t="s">
        <v>40</v>
      </c>
      <c r="J3517" s="1" t="s">
        <v>9</v>
      </c>
      <c r="K3517">
        <v>0</v>
      </c>
    </row>
    <row r="3518" spans="1:11">
      <c r="A3518" s="1" t="s">
        <v>3559</v>
      </c>
      <c r="B3518" s="2">
        <v>45467</v>
      </c>
      <c r="C3518" s="1" t="s">
        <v>11</v>
      </c>
      <c r="D3518" s="1" t="s">
        <v>2</v>
      </c>
      <c r="E3518" s="3">
        <v>131</v>
      </c>
      <c r="F3518" s="1" t="s">
        <v>3</v>
      </c>
      <c r="G3518" s="1" t="s">
        <v>5</v>
      </c>
      <c r="H3518" s="1" t="s">
        <v>39</v>
      </c>
      <c r="I3518" s="1" t="s">
        <v>32</v>
      </c>
      <c r="J3518" s="1" t="s">
        <v>36</v>
      </c>
      <c r="K3518">
        <v>0</v>
      </c>
    </row>
    <row r="3519" spans="1:11">
      <c r="A3519" s="1" t="s">
        <v>3560</v>
      </c>
      <c r="B3519" s="2">
        <v>45467</v>
      </c>
      <c r="C3519" s="1" t="s">
        <v>16</v>
      </c>
      <c r="D3519" s="1" t="s">
        <v>51</v>
      </c>
      <c r="E3519" s="3">
        <v>505</v>
      </c>
      <c r="F3519" s="1" t="s">
        <v>3</v>
      </c>
      <c r="G3519" s="1" t="s">
        <v>19</v>
      </c>
      <c r="H3519" s="1" t="s">
        <v>55</v>
      </c>
      <c r="I3519" s="1" t="s">
        <v>8</v>
      </c>
      <c r="J3519" s="1" t="s">
        <v>9</v>
      </c>
      <c r="K3519">
        <v>0</v>
      </c>
    </row>
    <row r="3520" spans="1:11">
      <c r="A3520" s="1" t="s">
        <v>3561</v>
      </c>
      <c r="B3520" s="2">
        <v>45467</v>
      </c>
      <c r="C3520" s="1" t="s">
        <v>11</v>
      </c>
      <c r="D3520" s="1" t="s">
        <v>24</v>
      </c>
      <c r="E3520" s="3">
        <v>1135</v>
      </c>
      <c r="F3520" s="1" t="s">
        <v>3</v>
      </c>
      <c r="G3520" s="1" t="s">
        <v>18</v>
      </c>
      <c r="H3520" s="1" t="s">
        <v>55</v>
      </c>
      <c r="I3520" s="1" t="s">
        <v>8</v>
      </c>
      <c r="J3520" s="1" t="s">
        <v>9</v>
      </c>
      <c r="K3520">
        <v>0</v>
      </c>
    </row>
    <row r="3521" spans="1:11">
      <c r="A3521" s="1" t="s">
        <v>3562</v>
      </c>
      <c r="B3521" s="2">
        <v>45467</v>
      </c>
      <c r="C3521" s="1" t="s">
        <v>11</v>
      </c>
      <c r="D3521" s="1" t="s">
        <v>17</v>
      </c>
      <c r="E3521" s="3">
        <v>4014</v>
      </c>
      <c r="F3521" s="1" t="s">
        <v>3</v>
      </c>
      <c r="G3521" s="1" t="s">
        <v>5</v>
      </c>
      <c r="H3521" s="1" t="s">
        <v>31</v>
      </c>
      <c r="I3521" s="1" t="s">
        <v>7</v>
      </c>
      <c r="J3521" s="1" t="s">
        <v>9</v>
      </c>
      <c r="K3521">
        <v>0</v>
      </c>
    </row>
    <row r="3522" spans="1:11">
      <c r="A3522" s="1" t="s">
        <v>3563</v>
      </c>
      <c r="B3522" s="2">
        <v>45468</v>
      </c>
      <c r="C3522" s="1" t="s">
        <v>1</v>
      </c>
      <c r="D3522" s="1" t="s">
        <v>2</v>
      </c>
      <c r="E3522" s="3">
        <v>138</v>
      </c>
      <c r="F3522" s="1" t="s">
        <v>3</v>
      </c>
      <c r="G3522" s="1" t="s">
        <v>30</v>
      </c>
      <c r="H3522" s="1" t="s">
        <v>13</v>
      </c>
      <c r="I3522" s="1" t="s">
        <v>8</v>
      </c>
      <c r="J3522" s="1" t="s">
        <v>36</v>
      </c>
      <c r="K3522">
        <v>0</v>
      </c>
    </row>
    <row r="3523" spans="1:11">
      <c r="A3523" s="1" t="s">
        <v>3564</v>
      </c>
      <c r="B3523" s="2">
        <v>45468</v>
      </c>
      <c r="C3523" s="1" t="s">
        <v>16</v>
      </c>
      <c r="D3523" s="1" t="s">
        <v>51</v>
      </c>
      <c r="E3523" s="3">
        <v>1401</v>
      </c>
      <c r="F3523" s="1" t="s">
        <v>3</v>
      </c>
      <c r="G3523" s="1" t="s">
        <v>30</v>
      </c>
      <c r="H3523" s="1" t="s">
        <v>6</v>
      </c>
      <c r="I3523" s="1" t="s">
        <v>8</v>
      </c>
      <c r="J3523" s="1" t="s">
        <v>9</v>
      </c>
      <c r="K3523">
        <v>0</v>
      </c>
    </row>
    <row r="3524" spans="1:11">
      <c r="A3524" s="1" t="s">
        <v>3565</v>
      </c>
      <c r="B3524" s="2">
        <v>45468</v>
      </c>
      <c r="C3524" s="1" t="s">
        <v>16</v>
      </c>
      <c r="D3524" s="1" t="s">
        <v>69</v>
      </c>
      <c r="E3524" s="3">
        <v>176</v>
      </c>
      <c r="F3524" s="1" t="s">
        <v>3</v>
      </c>
      <c r="G3524" s="1" t="s">
        <v>19</v>
      </c>
      <c r="H3524" s="1" t="s">
        <v>35</v>
      </c>
      <c r="I3524" s="1" t="s">
        <v>27</v>
      </c>
      <c r="J3524" s="1" t="s">
        <v>36</v>
      </c>
      <c r="K3524">
        <v>0</v>
      </c>
    </row>
    <row r="3525" spans="1:11">
      <c r="A3525" s="1" t="s">
        <v>3566</v>
      </c>
      <c r="B3525" s="2">
        <v>45468</v>
      </c>
      <c r="C3525" s="1" t="s">
        <v>16</v>
      </c>
      <c r="D3525" s="1" t="s">
        <v>17</v>
      </c>
      <c r="E3525" s="3">
        <v>530</v>
      </c>
      <c r="F3525" s="1" t="s">
        <v>3</v>
      </c>
      <c r="G3525" s="1" t="s">
        <v>19</v>
      </c>
      <c r="H3525" s="1" t="s">
        <v>13</v>
      </c>
      <c r="I3525" s="1" t="s">
        <v>40</v>
      </c>
      <c r="J3525" s="1" t="s">
        <v>36</v>
      </c>
      <c r="K3525">
        <v>0</v>
      </c>
    </row>
    <row r="3526" spans="1:11">
      <c r="A3526" s="1" t="s">
        <v>3567</v>
      </c>
      <c r="B3526" s="2">
        <v>45468</v>
      </c>
      <c r="C3526" s="1" t="s">
        <v>11</v>
      </c>
      <c r="D3526" s="1" t="s">
        <v>34</v>
      </c>
      <c r="E3526" s="3">
        <v>3290</v>
      </c>
      <c r="F3526" s="1" t="s">
        <v>3</v>
      </c>
      <c r="G3526" s="1" t="s">
        <v>19</v>
      </c>
      <c r="H3526" s="1" t="s">
        <v>26</v>
      </c>
      <c r="I3526" s="1" t="s">
        <v>7</v>
      </c>
      <c r="J3526" s="1" t="s">
        <v>9</v>
      </c>
      <c r="K3526">
        <v>0</v>
      </c>
    </row>
    <row r="3527" spans="1:11">
      <c r="A3527" s="1" t="s">
        <v>3568</v>
      </c>
      <c r="B3527" s="2">
        <v>45468</v>
      </c>
      <c r="C3527" s="1" t="s">
        <v>11</v>
      </c>
      <c r="D3527" s="1" t="s">
        <v>12</v>
      </c>
      <c r="E3527" s="3">
        <v>188</v>
      </c>
      <c r="F3527" s="1" t="s">
        <v>3</v>
      </c>
      <c r="G3527" s="1" t="s">
        <v>30</v>
      </c>
      <c r="H3527" s="1" t="s">
        <v>20</v>
      </c>
      <c r="I3527" s="1" t="s">
        <v>32</v>
      </c>
      <c r="J3527" s="1" t="s">
        <v>9</v>
      </c>
      <c r="K3527">
        <v>0</v>
      </c>
    </row>
    <row r="3528" spans="1:11">
      <c r="A3528" s="1" t="s">
        <v>3569</v>
      </c>
      <c r="B3528" s="2">
        <v>45468</v>
      </c>
      <c r="C3528" s="1" t="s">
        <v>54</v>
      </c>
      <c r="D3528" s="1" t="s">
        <v>2</v>
      </c>
      <c r="E3528" s="3">
        <v>166</v>
      </c>
      <c r="F3528" s="1" t="s">
        <v>3</v>
      </c>
      <c r="G3528" s="1" t="s">
        <v>5</v>
      </c>
      <c r="H3528" s="1" t="s">
        <v>57</v>
      </c>
      <c r="I3528" s="1" t="s">
        <v>14</v>
      </c>
      <c r="J3528" s="1" t="s">
        <v>36</v>
      </c>
      <c r="K3528">
        <v>0</v>
      </c>
    </row>
    <row r="3529" spans="1:11">
      <c r="A3529" s="1" t="s">
        <v>3570</v>
      </c>
      <c r="B3529" s="2">
        <v>45468</v>
      </c>
      <c r="C3529" s="1" t="s">
        <v>11</v>
      </c>
      <c r="D3529" s="1" t="s">
        <v>17</v>
      </c>
      <c r="E3529" s="3">
        <v>1855</v>
      </c>
      <c r="F3529" s="1" t="s">
        <v>3</v>
      </c>
      <c r="G3529" s="1" t="s">
        <v>30</v>
      </c>
      <c r="H3529" s="1" t="s">
        <v>39</v>
      </c>
      <c r="I3529" s="1" t="s">
        <v>27</v>
      </c>
      <c r="J3529" s="1" t="s">
        <v>36</v>
      </c>
      <c r="K3529">
        <v>0</v>
      </c>
    </row>
    <row r="3530" spans="1:11">
      <c r="A3530" s="1" t="s">
        <v>3571</v>
      </c>
      <c r="B3530" s="2">
        <v>45468</v>
      </c>
      <c r="C3530" s="1" t="s">
        <v>16</v>
      </c>
      <c r="D3530" s="1" t="s">
        <v>43</v>
      </c>
      <c r="E3530" s="3">
        <v>368</v>
      </c>
      <c r="F3530" s="1" t="s">
        <v>3</v>
      </c>
      <c r="G3530" s="1" t="s">
        <v>18</v>
      </c>
      <c r="H3530" s="1" t="s">
        <v>6</v>
      </c>
      <c r="I3530" s="1" t="s">
        <v>8</v>
      </c>
      <c r="J3530" s="1" t="s">
        <v>36</v>
      </c>
      <c r="K3530">
        <v>0</v>
      </c>
    </row>
    <row r="3531" spans="1:11">
      <c r="A3531" s="1" t="s">
        <v>3572</v>
      </c>
      <c r="B3531" s="2">
        <v>45468</v>
      </c>
      <c r="C3531" s="1" t="s">
        <v>11</v>
      </c>
      <c r="D3531" s="1" t="s">
        <v>46</v>
      </c>
      <c r="E3531" s="3">
        <v>2005</v>
      </c>
      <c r="F3531" s="1" t="s">
        <v>25</v>
      </c>
      <c r="G3531" s="1" t="s">
        <v>30</v>
      </c>
      <c r="H3531" s="1" t="s">
        <v>31</v>
      </c>
      <c r="I3531" s="1" t="s">
        <v>27</v>
      </c>
      <c r="J3531" s="1" t="s">
        <v>22</v>
      </c>
      <c r="K3531">
        <v>0</v>
      </c>
    </row>
    <row r="3532" spans="1:11">
      <c r="A3532" s="1" t="s">
        <v>3573</v>
      </c>
      <c r="B3532" s="2">
        <v>45468</v>
      </c>
      <c r="C3532" s="1" t="s">
        <v>11</v>
      </c>
      <c r="D3532" s="1" t="s">
        <v>2</v>
      </c>
      <c r="E3532" s="3">
        <v>124</v>
      </c>
      <c r="F3532" s="1" t="s">
        <v>3</v>
      </c>
      <c r="G3532" s="1" t="s">
        <v>30</v>
      </c>
      <c r="H3532" s="1" t="s">
        <v>20</v>
      </c>
      <c r="I3532" s="1" t="s">
        <v>14</v>
      </c>
      <c r="J3532" s="1" t="s">
        <v>9</v>
      </c>
      <c r="K3532">
        <v>0</v>
      </c>
    </row>
    <row r="3533" spans="1:11">
      <c r="A3533" s="1" t="s">
        <v>3574</v>
      </c>
      <c r="B3533" s="2">
        <v>45468</v>
      </c>
      <c r="C3533" s="1" t="s">
        <v>16</v>
      </c>
      <c r="D3533" s="1" t="s">
        <v>12</v>
      </c>
      <c r="E3533" s="3">
        <v>769</v>
      </c>
      <c r="F3533" s="1" t="s">
        <v>3</v>
      </c>
      <c r="G3533" s="1" t="s">
        <v>19</v>
      </c>
      <c r="H3533" s="1" t="s">
        <v>35</v>
      </c>
      <c r="I3533" s="1" t="s">
        <v>32</v>
      </c>
      <c r="J3533" s="1" t="s">
        <v>9</v>
      </c>
      <c r="K3533">
        <v>0</v>
      </c>
    </row>
    <row r="3534" spans="1:11">
      <c r="A3534" s="1" t="s">
        <v>3575</v>
      </c>
      <c r="B3534" s="2">
        <v>45468</v>
      </c>
      <c r="C3534" s="1" t="s">
        <v>16</v>
      </c>
      <c r="D3534" s="1" t="s">
        <v>2</v>
      </c>
      <c r="E3534" s="3">
        <v>74</v>
      </c>
      <c r="F3534" s="1" t="s">
        <v>3</v>
      </c>
      <c r="G3534" s="1" t="s">
        <v>19</v>
      </c>
      <c r="H3534" s="1" t="s">
        <v>31</v>
      </c>
      <c r="I3534" s="1" t="s">
        <v>8</v>
      </c>
      <c r="J3534" s="1" t="s">
        <v>9</v>
      </c>
      <c r="K3534">
        <v>0</v>
      </c>
    </row>
    <row r="3535" spans="1:11">
      <c r="A3535" s="1" t="s">
        <v>3576</v>
      </c>
      <c r="B3535" s="2">
        <v>45468</v>
      </c>
      <c r="C3535" s="1" t="s">
        <v>16</v>
      </c>
      <c r="D3535" s="1" t="s">
        <v>17</v>
      </c>
      <c r="E3535" s="3">
        <v>8218</v>
      </c>
      <c r="F3535" s="1" t="s">
        <v>3</v>
      </c>
      <c r="G3535" s="1" t="s">
        <v>18</v>
      </c>
      <c r="H3535" s="1" t="s">
        <v>6</v>
      </c>
      <c r="I3535" s="1" t="s">
        <v>40</v>
      </c>
      <c r="J3535" s="1" t="s">
        <v>22</v>
      </c>
      <c r="K3535">
        <v>0</v>
      </c>
    </row>
    <row r="3536" spans="1:11">
      <c r="A3536" s="1" t="s">
        <v>3577</v>
      </c>
      <c r="B3536" s="2">
        <v>45468</v>
      </c>
      <c r="C3536" s="1" t="s">
        <v>1</v>
      </c>
      <c r="D3536" s="1" t="s">
        <v>43</v>
      </c>
      <c r="E3536" s="3">
        <v>160</v>
      </c>
      <c r="F3536" s="1" t="s">
        <v>3</v>
      </c>
      <c r="G3536" s="1" t="s">
        <v>5</v>
      </c>
      <c r="H3536" s="1" t="s">
        <v>35</v>
      </c>
      <c r="I3536" s="1" t="s">
        <v>64</v>
      </c>
      <c r="J3536" s="1" t="s">
        <v>9</v>
      </c>
      <c r="K3536">
        <v>0</v>
      </c>
    </row>
    <row r="3537" spans="1:11">
      <c r="A3537" s="1" t="s">
        <v>3578</v>
      </c>
      <c r="B3537" s="2">
        <v>45468</v>
      </c>
      <c r="C3537" s="1" t="s">
        <v>16</v>
      </c>
      <c r="D3537" s="1" t="s">
        <v>12</v>
      </c>
      <c r="E3537" s="3">
        <v>177</v>
      </c>
      <c r="F3537" s="1" t="s">
        <v>3</v>
      </c>
      <c r="G3537" s="1" t="s">
        <v>18</v>
      </c>
      <c r="H3537" s="1" t="s">
        <v>55</v>
      </c>
      <c r="I3537" s="1" t="s">
        <v>27</v>
      </c>
      <c r="J3537" s="1" t="s">
        <v>9</v>
      </c>
      <c r="K3537">
        <v>0</v>
      </c>
    </row>
    <row r="3538" spans="1:11">
      <c r="A3538" s="1" t="s">
        <v>3579</v>
      </c>
      <c r="B3538" s="2">
        <v>45468</v>
      </c>
      <c r="C3538" s="1" t="s">
        <v>11</v>
      </c>
      <c r="D3538" s="1" t="s">
        <v>43</v>
      </c>
      <c r="E3538" s="3">
        <v>1198</v>
      </c>
      <c r="F3538" s="1" t="s">
        <v>3</v>
      </c>
      <c r="G3538" s="1" t="s">
        <v>5</v>
      </c>
      <c r="H3538" s="1" t="s">
        <v>55</v>
      </c>
      <c r="I3538" s="1" t="s">
        <v>28</v>
      </c>
      <c r="J3538" s="1" t="s">
        <v>22</v>
      </c>
      <c r="K3538">
        <v>0</v>
      </c>
    </row>
    <row r="3539" spans="1:11">
      <c r="A3539" s="1" t="s">
        <v>3580</v>
      </c>
      <c r="B3539" s="2">
        <v>45468</v>
      </c>
      <c r="C3539" s="1" t="s">
        <v>11</v>
      </c>
      <c r="D3539" s="1" t="s">
        <v>46</v>
      </c>
      <c r="E3539" s="3">
        <v>1452</v>
      </c>
      <c r="F3539" s="1" t="s">
        <v>3</v>
      </c>
      <c r="G3539" s="1" t="s">
        <v>30</v>
      </c>
      <c r="H3539" s="1" t="s">
        <v>6</v>
      </c>
      <c r="I3539" s="1" t="s">
        <v>32</v>
      </c>
      <c r="J3539" s="1" t="s">
        <v>36</v>
      </c>
      <c r="K3539">
        <v>0</v>
      </c>
    </row>
    <row r="3540" spans="1:11">
      <c r="A3540" s="1" t="s">
        <v>3581</v>
      </c>
      <c r="B3540" s="2">
        <v>45468</v>
      </c>
      <c r="C3540" s="1" t="s">
        <v>11</v>
      </c>
      <c r="D3540" s="1" t="s">
        <v>34</v>
      </c>
      <c r="E3540" s="3">
        <v>637</v>
      </c>
      <c r="F3540" s="1" t="s">
        <v>3</v>
      </c>
      <c r="G3540" s="1" t="s">
        <v>4</v>
      </c>
      <c r="H3540" s="1" t="s">
        <v>55</v>
      </c>
      <c r="I3540" s="1" t="s">
        <v>27</v>
      </c>
      <c r="J3540" s="1" t="s">
        <v>36</v>
      </c>
      <c r="K3540">
        <v>0</v>
      </c>
    </row>
    <row r="3541" spans="1:11">
      <c r="A3541" s="1" t="s">
        <v>3582</v>
      </c>
      <c r="B3541" s="2">
        <v>45468</v>
      </c>
      <c r="C3541" s="1" t="s">
        <v>1</v>
      </c>
      <c r="D3541" s="1" t="s">
        <v>69</v>
      </c>
      <c r="E3541" s="3">
        <v>312</v>
      </c>
      <c r="F3541" s="1" t="s">
        <v>3</v>
      </c>
      <c r="G3541" s="1" t="s">
        <v>19</v>
      </c>
      <c r="H3541" s="1" t="s">
        <v>13</v>
      </c>
      <c r="I3541" s="1" t="s">
        <v>27</v>
      </c>
      <c r="J3541" s="1" t="s">
        <v>9</v>
      </c>
      <c r="K3541">
        <v>0</v>
      </c>
    </row>
    <row r="3542" spans="1:11">
      <c r="A3542" s="1" t="s">
        <v>3583</v>
      </c>
      <c r="B3542" s="2">
        <v>45469</v>
      </c>
      <c r="C3542" s="1" t="s">
        <v>11</v>
      </c>
      <c r="D3542" s="1" t="s">
        <v>43</v>
      </c>
      <c r="E3542" s="3">
        <v>239</v>
      </c>
      <c r="F3542" s="1" t="s">
        <v>3</v>
      </c>
      <c r="G3542" s="1" t="s">
        <v>30</v>
      </c>
      <c r="H3542" s="1" t="s">
        <v>31</v>
      </c>
      <c r="I3542" s="1" t="s">
        <v>32</v>
      </c>
      <c r="J3542" s="1" t="s">
        <v>36</v>
      </c>
      <c r="K3542">
        <v>0</v>
      </c>
    </row>
    <row r="3543" spans="1:11">
      <c r="A3543" s="1" t="s">
        <v>3584</v>
      </c>
      <c r="B3543" s="2">
        <v>45469</v>
      </c>
      <c r="C3543" s="1" t="s">
        <v>11</v>
      </c>
      <c r="D3543" s="1" t="s">
        <v>34</v>
      </c>
      <c r="E3543" s="3">
        <v>470</v>
      </c>
      <c r="F3543" s="1" t="s">
        <v>3</v>
      </c>
      <c r="G3543" s="1" t="s">
        <v>19</v>
      </c>
      <c r="H3543" s="1" t="s">
        <v>13</v>
      </c>
      <c r="I3543" s="1" t="s">
        <v>28</v>
      </c>
      <c r="J3543" s="1" t="s">
        <v>9</v>
      </c>
      <c r="K3543">
        <v>0</v>
      </c>
    </row>
    <row r="3544" spans="1:11">
      <c r="A3544" s="1" t="s">
        <v>3585</v>
      </c>
      <c r="B3544" s="2">
        <v>45469</v>
      </c>
      <c r="C3544" s="1" t="s">
        <v>16</v>
      </c>
      <c r="D3544" s="1" t="s">
        <v>12</v>
      </c>
      <c r="E3544" s="3">
        <v>530</v>
      </c>
      <c r="F3544" s="1" t="s">
        <v>3</v>
      </c>
      <c r="G3544" s="1" t="s">
        <v>19</v>
      </c>
      <c r="H3544" s="1" t="s">
        <v>55</v>
      </c>
      <c r="I3544" s="1" t="s">
        <v>32</v>
      </c>
      <c r="J3544" s="1" t="s">
        <v>36</v>
      </c>
      <c r="K3544">
        <v>0</v>
      </c>
    </row>
    <row r="3545" spans="1:11">
      <c r="A3545" s="1" t="s">
        <v>3586</v>
      </c>
      <c r="B3545" s="2">
        <v>45469</v>
      </c>
      <c r="C3545" s="1" t="s">
        <v>11</v>
      </c>
      <c r="D3545" s="1" t="s">
        <v>48</v>
      </c>
      <c r="E3545" s="3">
        <v>2442</v>
      </c>
      <c r="F3545" s="1" t="s">
        <v>3</v>
      </c>
      <c r="G3545" s="1" t="s">
        <v>30</v>
      </c>
      <c r="H3545" s="1" t="s">
        <v>55</v>
      </c>
      <c r="I3545" s="1" t="s">
        <v>14</v>
      </c>
      <c r="J3545" s="1" t="s">
        <v>36</v>
      </c>
      <c r="K3545">
        <v>0</v>
      </c>
    </row>
    <row r="3546" spans="1:11">
      <c r="A3546" s="1" t="s">
        <v>3587</v>
      </c>
      <c r="B3546" s="2">
        <v>45469</v>
      </c>
      <c r="C3546" s="1" t="s">
        <v>11</v>
      </c>
      <c r="D3546" s="1" t="s">
        <v>43</v>
      </c>
      <c r="E3546" s="3">
        <v>1720</v>
      </c>
      <c r="F3546" s="1" t="s">
        <v>3</v>
      </c>
      <c r="G3546" s="1" t="s">
        <v>19</v>
      </c>
      <c r="H3546" s="1" t="s">
        <v>20</v>
      </c>
      <c r="I3546" s="1" t="s">
        <v>32</v>
      </c>
      <c r="J3546" s="1" t="s">
        <v>9</v>
      </c>
      <c r="K3546">
        <v>0</v>
      </c>
    </row>
    <row r="3547" spans="1:11">
      <c r="A3547" s="1" t="s">
        <v>3588</v>
      </c>
      <c r="B3547" s="2">
        <v>45469</v>
      </c>
      <c r="C3547" s="1" t="s">
        <v>1</v>
      </c>
      <c r="D3547" s="1" t="s">
        <v>24</v>
      </c>
      <c r="E3547" s="3">
        <v>1862</v>
      </c>
      <c r="F3547" s="1" t="s">
        <v>25</v>
      </c>
      <c r="G3547" s="1" t="s">
        <v>30</v>
      </c>
      <c r="H3547" s="1" t="s">
        <v>55</v>
      </c>
      <c r="I3547" s="1" t="s">
        <v>14</v>
      </c>
      <c r="J3547" s="1" t="s">
        <v>9</v>
      </c>
      <c r="K3547">
        <v>0</v>
      </c>
    </row>
    <row r="3548" spans="1:11">
      <c r="A3548" s="1" t="s">
        <v>3589</v>
      </c>
      <c r="B3548" s="2">
        <v>45469</v>
      </c>
      <c r="C3548" s="1" t="s">
        <v>1</v>
      </c>
      <c r="D3548" s="1" t="s">
        <v>17</v>
      </c>
      <c r="E3548" s="3">
        <v>227</v>
      </c>
      <c r="F3548" s="1" t="s">
        <v>3</v>
      </c>
      <c r="G3548" s="1" t="s">
        <v>19</v>
      </c>
      <c r="H3548" s="1" t="s">
        <v>13</v>
      </c>
      <c r="I3548" s="1" t="s">
        <v>7</v>
      </c>
      <c r="J3548" s="1" t="s">
        <v>36</v>
      </c>
      <c r="K3548">
        <v>0</v>
      </c>
    </row>
    <row r="3549" spans="1:11">
      <c r="A3549" s="1" t="s">
        <v>3590</v>
      </c>
      <c r="B3549" s="2">
        <v>45469</v>
      </c>
      <c r="C3549" s="1" t="s">
        <v>11</v>
      </c>
      <c r="D3549" s="1" t="s">
        <v>51</v>
      </c>
      <c r="E3549" s="3">
        <v>3483</v>
      </c>
      <c r="F3549" s="1" t="s">
        <v>3</v>
      </c>
      <c r="G3549" s="1" t="s">
        <v>19</v>
      </c>
      <c r="H3549" s="1" t="s">
        <v>39</v>
      </c>
      <c r="I3549" s="1" t="s">
        <v>27</v>
      </c>
      <c r="J3549" s="1" t="s">
        <v>9</v>
      </c>
      <c r="K3549">
        <v>0</v>
      </c>
    </row>
    <row r="3550" spans="1:11">
      <c r="A3550" s="1" t="s">
        <v>3591</v>
      </c>
      <c r="B3550" s="2">
        <v>45469</v>
      </c>
      <c r="C3550" s="1" t="s">
        <v>11</v>
      </c>
      <c r="D3550" s="1" t="s">
        <v>34</v>
      </c>
      <c r="E3550" s="3">
        <v>589</v>
      </c>
      <c r="F3550" s="1" t="s">
        <v>3</v>
      </c>
      <c r="G3550" s="1" t="s">
        <v>30</v>
      </c>
      <c r="H3550" s="1" t="s">
        <v>13</v>
      </c>
      <c r="I3550" s="1" t="s">
        <v>28</v>
      </c>
      <c r="J3550" s="1" t="s">
        <v>22</v>
      </c>
      <c r="K3550">
        <v>0</v>
      </c>
    </row>
    <row r="3551" spans="1:11">
      <c r="A3551" s="1" t="s">
        <v>3592</v>
      </c>
      <c r="B3551" s="2">
        <v>45469</v>
      </c>
      <c r="C3551" s="1" t="s">
        <v>11</v>
      </c>
      <c r="D3551" s="1" t="s">
        <v>2</v>
      </c>
      <c r="E3551" s="3">
        <v>116</v>
      </c>
      <c r="F3551" s="1" t="s">
        <v>3</v>
      </c>
      <c r="G3551" s="1" t="s">
        <v>5</v>
      </c>
      <c r="H3551" s="1" t="s">
        <v>13</v>
      </c>
      <c r="I3551" s="1" t="s">
        <v>8</v>
      </c>
      <c r="J3551" s="1" t="s">
        <v>36</v>
      </c>
      <c r="K3551">
        <v>0</v>
      </c>
    </row>
    <row r="3552" spans="1:11">
      <c r="A3552" s="1" t="s">
        <v>3593</v>
      </c>
      <c r="B3552" s="2">
        <v>45469</v>
      </c>
      <c r="C3552" s="1" t="s">
        <v>11</v>
      </c>
      <c r="D3552" s="1" t="s">
        <v>2</v>
      </c>
      <c r="E3552" s="3">
        <v>121</v>
      </c>
      <c r="F3552" s="1" t="s">
        <v>3</v>
      </c>
      <c r="G3552" s="1" t="s">
        <v>19</v>
      </c>
      <c r="H3552" s="1" t="s">
        <v>35</v>
      </c>
      <c r="I3552" s="1" t="s">
        <v>27</v>
      </c>
      <c r="J3552" s="1" t="s">
        <v>9</v>
      </c>
      <c r="K3552">
        <v>0</v>
      </c>
    </row>
    <row r="3553" spans="1:11">
      <c r="A3553" s="1" t="s">
        <v>3594</v>
      </c>
      <c r="B3553" s="2">
        <v>45469</v>
      </c>
      <c r="C3553" s="1" t="s">
        <v>16</v>
      </c>
      <c r="D3553" s="1" t="s">
        <v>34</v>
      </c>
      <c r="E3553" s="3">
        <v>840</v>
      </c>
      <c r="F3553" s="1" t="s">
        <v>3</v>
      </c>
      <c r="G3553" s="1" t="s">
        <v>5</v>
      </c>
      <c r="H3553" s="1" t="s">
        <v>55</v>
      </c>
      <c r="I3553" s="1" t="s">
        <v>7</v>
      </c>
      <c r="J3553" s="1" t="s">
        <v>9</v>
      </c>
      <c r="K3553">
        <v>0</v>
      </c>
    </row>
    <row r="3554" spans="1:11">
      <c r="A3554" s="1" t="s">
        <v>3595</v>
      </c>
      <c r="B3554" s="2">
        <v>45469</v>
      </c>
      <c r="C3554" s="1" t="s">
        <v>11</v>
      </c>
      <c r="D3554" s="1" t="s">
        <v>43</v>
      </c>
      <c r="E3554" s="3">
        <v>361</v>
      </c>
      <c r="F3554" s="1" t="s">
        <v>3</v>
      </c>
      <c r="G3554" s="1" t="s">
        <v>30</v>
      </c>
      <c r="H3554" s="1" t="s">
        <v>35</v>
      </c>
      <c r="I3554" s="1" t="s">
        <v>64</v>
      </c>
      <c r="J3554" s="1" t="s">
        <v>36</v>
      </c>
      <c r="K3554">
        <v>0</v>
      </c>
    </row>
    <row r="3555" spans="1:11">
      <c r="A3555" s="1" t="s">
        <v>3596</v>
      </c>
      <c r="B3555" s="2">
        <v>45469</v>
      </c>
      <c r="C3555" s="1" t="s">
        <v>11</v>
      </c>
      <c r="D3555" s="1" t="s">
        <v>34</v>
      </c>
      <c r="E3555" s="3">
        <v>363</v>
      </c>
      <c r="F3555" s="1" t="s">
        <v>3</v>
      </c>
      <c r="G3555" s="1" t="s">
        <v>4</v>
      </c>
      <c r="H3555" s="1" t="s">
        <v>72</v>
      </c>
      <c r="I3555" s="1" t="s">
        <v>32</v>
      </c>
      <c r="J3555" s="1" t="s">
        <v>9</v>
      </c>
      <c r="K3555">
        <v>0</v>
      </c>
    </row>
    <row r="3556" spans="1:11">
      <c r="A3556" s="1" t="s">
        <v>3597</v>
      </c>
      <c r="B3556" s="2">
        <v>45469</v>
      </c>
      <c r="C3556" s="1" t="s">
        <v>11</v>
      </c>
      <c r="D3556" s="1" t="s">
        <v>17</v>
      </c>
      <c r="E3556" s="3">
        <v>1085</v>
      </c>
      <c r="F3556" s="1" t="s">
        <v>3</v>
      </c>
      <c r="G3556" s="1" t="s">
        <v>30</v>
      </c>
      <c r="H3556" s="1" t="s">
        <v>55</v>
      </c>
      <c r="I3556" s="1" t="s">
        <v>27</v>
      </c>
      <c r="J3556" s="1" t="s">
        <v>36</v>
      </c>
      <c r="K3556">
        <v>0</v>
      </c>
    </row>
    <row r="3557" spans="1:11">
      <c r="A3557" s="1" t="s">
        <v>3598</v>
      </c>
      <c r="B3557" s="2">
        <v>45469</v>
      </c>
      <c r="C3557" s="1" t="s">
        <v>11</v>
      </c>
      <c r="D3557" s="1" t="s">
        <v>34</v>
      </c>
      <c r="E3557" s="3">
        <v>1021</v>
      </c>
      <c r="F3557" s="1" t="s">
        <v>3</v>
      </c>
      <c r="G3557" s="1" t="s">
        <v>30</v>
      </c>
      <c r="H3557" s="1" t="s">
        <v>13</v>
      </c>
      <c r="I3557" s="1" t="s">
        <v>64</v>
      </c>
      <c r="J3557" s="1" t="s">
        <v>36</v>
      </c>
      <c r="K3557">
        <v>0</v>
      </c>
    </row>
    <row r="3558" spans="1:11">
      <c r="A3558" s="1" t="s">
        <v>3599</v>
      </c>
      <c r="B3558" s="2">
        <v>45469</v>
      </c>
      <c r="C3558" s="1" t="s">
        <v>11</v>
      </c>
      <c r="D3558" s="1" t="s">
        <v>17</v>
      </c>
      <c r="E3558" s="3">
        <v>357</v>
      </c>
      <c r="F3558" s="1" t="s">
        <v>3</v>
      </c>
      <c r="G3558" s="1" t="s">
        <v>30</v>
      </c>
      <c r="H3558" s="1" t="s">
        <v>55</v>
      </c>
      <c r="I3558" s="1" t="s">
        <v>27</v>
      </c>
      <c r="J3558" s="1" t="s">
        <v>44</v>
      </c>
      <c r="K3558">
        <v>0</v>
      </c>
    </row>
    <row r="3559" spans="1:11">
      <c r="A3559" s="1" t="s">
        <v>3600</v>
      </c>
      <c r="B3559" s="2">
        <v>45469</v>
      </c>
      <c r="C3559" s="1" t="s">
        <v>16</v>
      </c>
      <c r="D3559" s="1" t="s">
        <v>24</v>
      </c>
      <c r="E3559" s="3">
        <v>329</v>
      </c>
      <c r="F3559" s="1" t="s">
        <v>3</v>
      </c>
      <c r="G3559" s="1" t="s">
        <v>19</v>
      </c>
      <c r="H3559" s="1" t="s">
        <v>72</v>
      </c>
      <c r="I3559" s="1" t="s">
        <v>32</v>
      </c>
      <c r="J3559" s="1" t="s">
        <v>9</v>
      </c>
      <c r="K3559">
        <v>0</v>
      </c>
    </row>
    <row r="3560" spans="1:11">
      <c r="A3560" s="1" t="s">
        <v>3601</v>
      </c>
      <c r="B3560" s="2">
        <v>45469</v>
      </c>
      <c r="C3560" s="1" t="s">
        <v>16</v>
      </c>
      <c r="D3560" s="1" t="s">
        <v>2</v>
      </c>
      <c r="E3560" s="3">
        <v>333</v>
      </c>
      <c r="F3560" s="1" t="s">
        <v>25</v>
      </c>
      <c r="G3560" s="1" t="s">
        <v>30</v>
      </c>
      <c r="H3560" s="1" t="s">
        <v>20</v>
      </c>
      <c r="I3560" s="1" t="s">
        <v>28</v>
      </c>
      <c r="J3560" s="1" t="s">
        <v>9</v>
      </c>
      <c r="K3560">
        <v>0</v>
      </c>
    </row>
    <row r="3561" spans="1:11">
      <c r="A3561" s="1" t="s">
        <v>3602</v>
      </c>
      <c r="B3561" s="2">
        <v>45469</v>
      </c>
      <c r="C3561" s="1" t="s">
        <v>1</v>
      </c>
      <c r="D3561" s="1" t="s">
        <v>69</v>
      </c>
      <c r="E3561" s="3">
        <v>368</v>
      </c>
      <c r="F3561" s="1" t="s">
        <v>3</v>
      </c>
      <c r="G3561" s="1" t="s">
        <v>18</v>
      </c>
      <c r="H3561" s="1" t="s">
        <v>13</v>
      </c>
      <c r="I3561" s="1" t="s">
        <v>27</v>
      </c>
      <c r="J3561" s="1" t="s">
        <v>9</v>
      </c>
      <c r="K3561">
        <v>0</v>
      </c>
    </row>
    <row r="3562" spans="1:11">
      <c r="A3562" s="1" t="s">
        <v>3603</v>
      </c>
      <c r="B3562" s="2">
        <v>45470</v>
      </c>
      <c r="C3562" s="1" t="s">
        <v>11</v>
      </c>
      <c r="D3562" s="1" t="s">
        <v>43</v>
      </c>
      <c r="E3562" s="3">
        <v>66</v>
      </c>
      <c r="F3562" s="1" t="s">
        <v>3</v>
      </c>
      <c r="G3562" s="1" t="s">
        <v>19</v>
      </c>
      <c r="H3562" s="1" t="s">
        <v>13</v>
      </c>
      <c r="I3562" s="1" t="s">
        <v>27</v>
      </c>
      <c r="J3562" s="1" t="s">
        <v>9</v>
      </c>
      <c r="K3562">
        <v>0</v>
      </c>
    </row>
    <row r="3563" spans="1:11">
      <c r="A3563" s="1" t="s">
        <v>3604</v>
      </c>
      <c r="B3563" s="2">
        <v>45470</v>
      </c>
      <c r="C3563" s="1" t="s">
        <v>16</v>
      </c>
      <c r="D3563" s="1" t="s">
        <v>69</v>
      </c>
      <c r="E3563" s="3">
        <v>665</v>
      </c>
      <c r="F3563" s="1" t="s">
        <v>3</v>
      </c>
      <c r="G3563" s="1" t="s">
        <v>19</v>
      </c>
      <c r="H3563" s="1" t="s">
        <v>20</v>
      </c>
      <c r="I3563" s="1" t="s">
        <v>27</v>
      </c>
      <c r="J3563" s="1" t="s">
        <v>9</v>
      </c>
      <c r="K3563">
        <v>0</v>
      </c>
    </row>
    <row r="3564" spans="1:11">
      <c r="A3564" s="1" t="s">
        <v>3605</v>
      </c>
      <c r="B3564" s="2">
        <v>45470</v>
      </c>
      <c r="C3564" s="1" t="s">
        <v>54</v>
      </c>
      <c r="D3564" s="1" t="s">
        <v>2</v>
      </c>
      <c r="E3564" s="3">
        <v>39</v>
      </c>
      <c r="F3564" s="1" t="s">
        <v>3</v>
      </c>
      <c r="G3564" s="1" t="s">
        <v>19</v>
      </c>
      <c r="H3564" s="1" t="s">
        <v>55</v>
      </c>
      <c r="I3564" s="1" t="s">
        <v>32</v>
      </c>
      <c r="J3564" s="1" t="s">
        <v>9</v>
      </c>
      <c r="K3564">
        <v>0</v>
      </c>
    </row>
    <row r="3565" spans="1:11">
      <c r="A3565" s="1" t="s">
        <v>3606</v>
      </c>
      <c r="B3565" s="2">
        <v>45470</v>
      </c>
      <c r="C3565" s="1" t="s">
        <v>11</v>
      </c>
      <c r="D3565" s="1" t="s">
        <v>17</v>
      </c>
      <c r="E3565" s="3">
        <v>1303</v>
      </c>
      <c r="F3565" s="1" t="s">
        <v>3</v>
      </c>
      <c r="G3565" s="1" t="s">
        <v>5</v>
      </c>
      <c r="H3565" s="1" t="s">
        <v>6</v>
      </c>
      <c r="I3565" s="1" t="s">
        <v>27</v>
      </c>
      <c r="J3565" s="1" t="s">
        <v>36</v>
      </c>
      <c r="K3565">
        <v>0</v>
      </c>
    </row>
    <row r="3566" spans="1:11">
      <c r="A3566" s="1" t="s">
        <v>3607</v>
      </c>
      <c r="B3566" s="2">
        <v>45470</v>
      </c>
      <c r="C3566" s="1" t="s">
        <v>1</v>
      </c>
      <c r="D3566" s="1" t="s">
        <v>12</v>
      </c>
      <c r="E3566" s="3">
        <v>220</v>
      </c>
      <c r="F3566" s="1" t="s">
        <v>3</v>
      </c>
      <c r="G3566" s="1" t="s">
        <v>5</v>
      </c>
      <c r="H3566" s="1" t="s">
        <v>39</v>
      </c>
      <c r="I3566" s="1" t="s">
        <v>32</v>
      </c>
      <c r="J3566" s="1" t="s">
        <v>36</v>
      </c>
      <c r="K3566">
        <v>0</v>
      </c>
    </row>
    <row r="3567" spans="1:11">
      <c r="A3567" s="1" t="s">
        <v>3608</v>
      </c>
      <c r="B3567" s="2">
        <v>45470</v>
      </c>
      <c r="C3567" s="1" t="s">
        <v>11</v>
      </c>
      <c r="D3567" s="1" t="s">
        <v>43</v>
      </c>
      <c r="E3567" s="3">
        <v>452</v>
      </c>
      <c r="F3567" s="1" t="s">
        <v>3</v>
      </c>
      <c r="G3567" s="1" t="s">
        <v>19</v>
      </c>
      <c r="H3567" s="1" t="s">
        <v>31</v>
      </c>
      <c r="I3567" s="1" t="s">
        <v>64</v>
      </c>
      <c r="J3567" s="1" t="s">
        <v>36</v>
      </c>
      <c r="K3567">
        <v>0</v>
      </c>
    </row>
    <row r="3568" spans="1:11">
      <c r="A3568" s="1" t="s">
        <v>3609</v>
      </c>
      <c r="B3568" s="2">
        <v>45470</v>
      </c>
      <c r="C3568" s="1" t="s">
        <v>11</v>
      </c>
      <c r="D3568" s="1" t="s">
        <v>24</v>
      </c>
      <c r="E3568" s="3">
        <v>270</v>
      </c>
      <c r="F3568" s="1" t="s">
        <v>3</v>
      </c>
      <c r="G3568" s="1" t="s">
        <v>5</v>
      </c>
      <c r="H3568" s="1" t="s">
        <v>13</v>
      </c>
      <c r="I3568" s="1" t="s">
        <v>32</v>
      </c>
      <c r="J3568" s="1" t="s">
        <v>9</v>
      </c>
      <c r="K3568">
        <v>0</v>
      </c>
    </row>
    <row r="3569" spans="1:11">
      <c r="A3569" s="1" t="s">
        <v>3610</v>
      </c>
      <c r="B3569" s="2">
        <v>45470</v>
      </c>
      <c r="C3569" s="1" t="s">
        <v>16</v>
      </c>
      <c r="D3569" s="1" t="s">
        <v>43</v>
      </c>
      <c r="E3569" s="3">
        <v>699</v>
      </c>
      <c r="F3569" s="1" t="s">
        <v>3</v>
      </c>
      <c r="G3569" s="1" t="s">
        <v>5</v>
      </c>
      <c r="H3569" s="1" t="s">
        <v>57</v>
      </c>
      <c r="I3569" s="1" t="s">
        <v>40</v>
      </c>
      <c r="J3569" s="1" t="s">
        <v>9</v>
      </c>
      <c r="K3569">
        <v>0</v>
      </c>
    </row>
    <row r="3570" spans="1:11">
      <c r="A3570" s="1" t="s">
        <v>3611</v>
      </c>
      <c r="B3570" s="2">
        <v>45470</v>
      </c>
      <c r="C3570" s="1" t="s">
        <v>16</v>
      </c>
      <c r="D3570" s="1" t="s">
        <v>48</v>
      </c>
      <c r="E3570" s="3">
        <v>3976</v>
      </c>
      <c r="F3570" s="1" t="s">
        <v>3</v>
      </c>
      <c r="G3570" s="1" t="s">
        <v>19</v>
      </c>
      <c r="H3570" s="1" t="s">
        <v>13</v>
      </c>
      <c r="I3570" s="1" t="s">
        <v>32</v>
      </c>
      <c r="J3570" s="1" t="s">
        <v>44</v>
      </c>
      <c r="K3570">
        <v>0</v>
      </c>
    </row>
    <row r="3571" spans="1:11">
      <c r="A3571" s="1" t="s">
        <v>3612</v>
      </c>
      <c r="B3571" s="2">
        <v>45470</v>
      </c>
      <c r="C3571" s="1" t="s">
        <v>1</v>
      </c>
      <c r="D3571" s="1" t="s">
        <v>34</v>
      </c>
      <c r="E3571" s="3">
        <v>753</v>
      </c>
      <c r="F3571" s="1" t="s">
        <v>3</v>
      </c>
      <c r="G3571" s="1" t="s">
        <v>5</v>
      </c>
      <c r="H3571" s="1" t="s">
        <v>72</v>
      </c>
      <c r="I3571" s="1" t="s">
        <v>7</v>
      </c>
      <c r="J3571" s="1" t="s">
        <v>36</v>
      </c>
      <c r="K3571">
        <v>0</v>
      </c>
    </row>
    <row r="3572" spans="1:11">
      <c r="A3572" s="1" t="s">
        <v>3613</v>
      </c>
      <c r="B3572" s="2">
        <v>45470</v>
      </c>
      <c r="C3572" s="1" t="s">
        <v>11</v>
      </c>
      <c r="D3572" s="1" t="s">
        <v>48</v>
      </c>
      <c r="E3572" s="3">
        <v>313</v>
      </c>
      <c r="F3572" s="1" t="s">
        <v>3</v>
      </c>
      <c r="G3572" s="1" t="s">
        <v>5</v>
      </c>
      <c r="H3572" s="1" t="s">
        <v>72</v>
      </c>
      <c r="I3572" s="1" t="s">
        <v>27</v>
      </c>
      <c r="J3572" s="1" t="s">
        <v>9</v>
      </c>
      <c r="K3572">
        <v>0</v>
      </c>
    </row>
    <row r="3573" spans="1:11">
      <c r="A3573" s="1" t="s">
        <v>3614</v>
      </c>
      <c r="B3573" s="2">
        <v>45470</v>
      </c>
      <c r="C3573" s="1" t="s">
        <v>11</v>
      </c>
      <c r="D3573" s="1" t="s">
        <v>43</v>
      </c>
      <c r="E3573" s="3">
        <v>118</v>
      </c>
      <c r="F3573" s="1" t="s">
        <v>3</v>
      </c>
      <c r="G3573" s="1" t="s">
        <v>19</v>
      </c>
      <c r="H3573" s="1" t="s">
        <v>20</v>
      </c>
      <c r="I3573" s="1" t="s">
        <v>27</v>
      </c>
      <c r="J3573" s="1" t="s">
        <v>44</v>
      </c>
      <c r="K3573">
        <v>0</v>
      </c>
    </row>
    <row r="3574" spans="1:11">
      <c r="A3574" s="1" t="s">
        <v>3615</v>
      </c>
      <c r="B3574" s="2">
        <v>45470</v>
      </c>
      <c r="C3574" s="1" t="s">
        <v>16</v>
      </c>
      <c r="D3574" s="1" t="s">
        <v>43</v>
      </c>
      <c r="E3574" s="3">
        <v>549</v>
      </c>
      <c r="F3574" s="1" t="s">
        <v>3</v>
      </c>
      <c r="G3574" s="1" t="s">
        <v>18</v>
      </c>
      <c r="H3574" s="1" t="s">
        <v>13</v>
      </c>
      <c r="I3574" s="1" t="s">
        <v>14</v>
      </c>
      <c r="J3574" s="1" t="s">
        <v>9</v>
      </c>
      <c r="K3574">
        <v>0</v>
      </c>
    </row>
    <row r="3575" spans="1:11">
      <c r="A3575" s="1" t="s">
        <v>3616</v>
      </c>
      <c r="B3575" s="2">
        <v>45470</v>
      </c>
      <c r="C3575" s="1" t="s">
        <v>16</v>
      </c>
      <c r="D3575" s="1" t="s">
        <v>34</v>
      </c>
      <c r="E3575" s="3">
        <v>745</v>
      </c>
      <c r="F3575" s="1" t="s">
        <v>3</v>
      </c>
      <c r="G3575" s="1" t="s">
        <v>5</v>
      </c>
      <c r="H3575" s="1" t="s">
        <v>20</v>
      </c>
      <c r="I3575" s="1" t="s">
        <v>28</v>
      </c>
      <c r="J3575" s="1" t="s">
        <v>9</v>
      </c>
      <c r="K3575">
        <v>0</v>
      </c>
    </row>
    <row r="3576" spans="1:11">
      <c r="A3576" s="1" t="s">
        <v>3617</v>
      </c>
      <c r="B3576" s="2">
        <v>45470</v>
      </c>
      <c r="C3576" s="1" t="s">
        <v>16</v>
      </c>
      <c r="D3576" s="1" t="s">
        <v>69</v>
      </c>
      <c r="E3576" s="3">
        <v>553</v>
      </c>
      <c r="F3576" s="1" t="s">
        <v>3</v>
      </c>
      <c r="G3576" s="1" t="s">
        <v>5</v>
      </c>
      <c r="H3576" s="1" t="s">
        <v>55</v>
      </c>
      <c r="I3576" s="1" t="s">
        <v>32</v>
      </c>
      <c r="J3576" s="1" t="s">
        <v>36</v>
      </c>
      <c r="K3576">
        <v>0</v>
      </c>
    </row>
    <row r="3577" spans="1:11">
      <c r="A3577" s="1" t="s">
        <v>3618</v>
      </c>
      <c r="B3577" s="2">
        <v>45470</v>
      </c>
      <c r="C3577" s="1" t="s">
        <v>1</v>
      </c>
      <c r="D3577" s="1" t="s">
        <v>17</v>
      </c>
      <c r="E3577" s="3">
        <v>443</v>
      </c>
      <c r="F3577" s="1" t="s">
        <v>3</v>
      </c>
      <c r="G3577" s="1" t="s">
        <v>5</v>
      </c>
      <c r="H3577" s="1" t="s">
        <v>35</v>
      </c>
      <c r="I3577" s="1" t="s">
        <v>64</v>
      </c>
      <c r="J3577" s="1" t="s">
        <v>9</v>
      </c>
      <c r="K3577">
        <v>0</v>
      </c>
    </row>
    <row r="3578" spans="1:11">
      <c r="A3578" s="1" t="s">
        <v>3619</v>
      </c>
      <c r="B3578" s="2">
        <v>45470</v>
      </c>
      <c r="C3578" s="1" t="s">
        <v>16</v>
      </c>
      <c r="D3578" s="1" t="s">
        <v>17</v>
      </c>
      <c r="E3578" s="3">
        <v>214</v>
      </c>
      <c r="F3578" s="1" t="s">
        <v>3</v>
      </c>
      <c r="G3578" s="1" t="s">
        <v>5</v>
      </c>
      <c r="H3578" s="1" t="s">
        <v>13</v>
      </c>
      <c r="I3578" s="1" t="s">
        <v>14</v>
      </c>
      <c r="J3578" s="1" t="s">
        <v>9</v>
      </c>
      <c r="K3578">
        <v>0</v>
      </c>
    </row>
    <row r="3579" spans="1:11">
      <c r="A3579" s="1" t="s">
        <v>3620</v>
      </c>
      <c r="B3579" s="2">
        <v>45470</v>
      </c>
      <c r="C3579" s="1" t="s">
        <v>1</v>
      </c>
      <c r="D3579" s="1" t="s">
        <v>69</v>
      </c>
      <c r="E3579" s="3">
        <v>795</v>
      </c>
      <c r="F3579" s="1" t="s">
        <v>3</v>
      </c>
      <c r="G3579" s="1" t="s">
        <v>19</v>
      </c>
      <c r="H3579" s="1" t="s">
        <v>20</v>
      </c>
      <c r="I3579" s="1" t="s">
        <v>40</v>
      </c>
      <c r="J3579" s="1" t="s">
        <v>9</v>
      </c>
      <c r="K3579">
        <v>0</v>
      </c>
    </row>
    <row r="3580" spans="1:11">
      <c r="A3580" s="1" t="s">
        <v>3621</v>
      </c>
      <c r="B3580" s="2">
        <v>45470</v>
      </c>
      <c r="C3580" s="1" t="s">
        <v>11</v>
      </c>
      <c r="D3580" s="1" t="s">
        <v>51</v>
      </c>
      <c r="E3580" s="3">
        <v>747</v>
      </c>
      <c r="F3580" s="1" t="s">
        <v>3</v>
      </c>
      <c r="G3580" s="1" t="s">
        <v>5</v>
      </c>
      <c r="H3580" s="1" t="s">
        <v>57</v>
      </c>
      <c r="I3580" s="1" t="s">
        <v>7</v>
      </c>
      <c r="J3580" s="1" t="s">
        <v>36</v>
      </c>
      <c r="K3580">
        <v>0</v>
      </c>
    </row>
    <row r="3581" spans="1:11">
      <c r="A3581" s="1" t="s">
        <v>3622</v>
      </c>
      <c r="B3581" s="2">
        <v>45470</v>
      </c>
      <c r="C3581" s="1" t="s">
        <v>16</v>
      </c>
      <c r="D3581" s="1" t="s">
        <v>34</v>
      </c>
      <c r="E3581" s="3">
        <v>1410</v>
      </c>
      <c r="F3581" s="1" t="s">
        <v>3</v>
      </c>
      <c r="G3581" s="1" t="s">
        <v>5</v>
      </c>
      <c r="H3581" s="1" t="s">
        <v>35</v>
      </c>
      <c r="I3581" s="1" t="s">
        <v>7</v>
      </c>
      <c r="J3581" s="1" t="s">
        <v>9</v>
      </c>
      <c r="K3581">
        <v>0</v>
      </c>
    </row>
    <row r="3582" spans="1:11">
      <c r="A3582" s="1" t="s">
        <v>3623</v>
      </c>
      <c r="B3582" s="2">
        <v>45471</v>
      </c>
      <c r="C3582" s="1" t="s">
        <v>1</v>
      </c>
      <c r="D3582" s="1" t="s">
        <v>17</v>
      </c>
      <c r="E3582" s="3">
        <v>658</v>
      </c>
      <c r="F3582" s="1" t="s">
        <v>3</v>
      </c>
      <c r="G3582" s="1" t="s">
        <v>5</v>
      </c>
      <c r="H3582" s="1" t="s">
        <v>26</v>
      </c>
      <c r="I3582" s="1" t="s">
        <v>64</v>
      </c>
      <c r="J3582" s="1" t="s">
        <v>9</v>
      </c>
      <c r="K3582">
        <v>0</v>
      </c>
    </row>
    <row r="3583" spans="1:11">
      <c r="A3583" s="1" t="s">
        <v>3624</v>
      </c>
      <c r="B3583" s="2">
        <v>45471</v>
      </c>
      <c r="C3583" s="1" t="s">
        <v>11</v>
      </c>
      <c r="D3583" s="1" t="s">
        <v>51</v>
      </c>
      <c r="E3583" s="3">
        <v>1375</v>
      </c>
      <c r="F3583" s="1" t="s">
        <v>3</v>
      </c>
      <c r="G3583" s="1" t="s">
        <v>30</v>
      </c>
      <c r="H3583" s="1" t="s">
        <v>31</v>
      </c>
      <c r="I3583" s="1" t="s">
        <v>64</v>
      </c>
      <c r="J3583" s="1" t="s">
        <v>36</v>
      </c>
      <c r="K3583">
        <v>0</v>
      </c>
    </row>
    <row r="3584" spans="1:11">
      <c r="A3584" s="1" t="s">
        <v>3625</v>
      </c>
      <c r="B3584" s="2">
        <v>45471</v>
      </c>
      <c r="C3584" s="1" t="s">
        <v>11</v>
      </c>
      <c r="D3584" s="1" t="s">
        <v>48</v>
      </c>
      <c r="E3584" s="3">
        <v>1042</v>
      </c>
      <c r="F3584" s="1" t="s">
        <v>3</v>
      </c>
      <c r="G3584" s="1" t="s">
        <v>18</v>
      </c>
      <c r="H3584" s="1" t="s">
        <v>57</v>
      </c>
      <c r="I3584" s="1" t="s">
        <v>7</v>
      </c>
      <c r="J3584" s="1" t="s">
        <v>9</v>
      </c>
      <c r="K3584">
        <v>0</v>
      </c>
    </row>
    <row r="3585" spans="1:11">
      <c r="A3585" s="1" t="s">
        <v>3626</v>
      </c>
      <c r="B3585" s="2">
        <v>45471</v>
      </c>
      <c r="C3585" s="1" t="s">
        <v>16</v>
      </c>
      <c r="D3585" s="1" t="s">
        <v>17</v>
      </c>
      <c r="E3585" s="3">
        <v>647</v>
      </c>
      <c r="F3585" s="1" t="s">
        <v>3</v>
      </c>
      <c r="G3585" s="1" t="s">
        <v>5</v>
      </c>
      <c r="H3585" s="1" t="s">
        <v>26</v>
      </c>
      <c r="I3585" s="1" t="s">
        <v>28</v>
      </c>
      <c r="J3585" s="1" t="s">
        <v>9</v>
      </c>
      <c r="K3585">
        <v>0</v>
      </c>
    </row>
    <row r="3586" spans="1:11">
      <c r="A3586" s="1" t="s">
        <v>3627</v>
      </c>
      <c r="B3586" s="2">
        <v>45471</v>
      </c>
      <c r="C3586" s="1" t="s">
        <v>1</v>
      </c>
      <c r="D3586" s="1" t="s">
        <v>34</v>
      </c>
      <c r="E3586" s="3">
        <v>608</v>
      </c>
      <c r="F3586" s="1" t="s">
        <v>3</v>
      </c>
      <c r="G3586" s="1" t="s">
        <v>5</v>
      </c>
      <c r="H3586" s="1" t="s">
        <v>35</v>
      </c>
      <c r="I3586" s="1" t="s">
        <v>7</v>
      </c>
      <c r="J3586" s="1" t="s">
        <v>36</v>
      </c>
      <c r="K3586">
        <v>0</v>
      </c>
    </row>
    <row r="3587" spans="1:11">
      <c r="A3587" s="1" t="s">
        <v>3628</v>
      </c>
      <c r="B3587" s="2">
        <v>45471</v>
      </c>
      <c r="C3587" s="1" t="s">
        <v>1</v>
      </c>
      <c r="D3587" s="1" t="s">
        <v>2</v>
      </c>
      <c r="E3587" s="3">
        <v>566</v>
      </c>
      <c r="F3587" s="1" t="s">
        <v>3</v>
      </c>
      <c r="G3587" s="1" t="s">
        <v>19</v>
      </c>
      <c r="H3587" s="1" t="s">
        <v>39</v>
      </c>
      <c r="I3587" s="1" t="s">
        <v>64</v>
      </c>
      <c r="J3587" s="1" t="s">
        <v>36</v>
      </c>
      <c r="K3587">
        <v>0</v>
      </c>
    </row>
    <row r="3588" spans="1:11">
      <c r="A3588" s="1" t="s">
        <v>3629</v>
      </c>
      <c r="B3588" s="2">
        <v>45471</v>
      </c>
      <c r="C3588" s="1" t="s">
        <v>11</v>
      </c>
      <c r="D3588" s="1" t="s">
        <v>17</v>
      </c>
      <c r="E3588" s="3">
        <v>1160</v>
      </c>
      <c r="F3588" s="1" t="s">
        <v>3</v>
      </c>
      <c r="G3588" s="1" t="s">
        <v>5</v>
      </c>
      <c r="H3588" s="1" t="s">
        <v>20</v>
      </c>
      <c r="I3588" s="1" t="s">
        <v>27</v>
      </c>
      <c r="J3588" s="1" t="s">
        <v>9</v>
      </c>
      <c r="K3588">
        <v>0</v>
      </c>
    </row>
    <row r="3589" spans="1:11">
      <c r="A3589" s="1" t="s">
        <v>3630</v>
      </c>
      <c r="B3589" s="2">
        <v>45471</v>
      </c>
      <c r="C3589" s="1" t="s">
        <v>11</v>
      </c>
      <c r="D3589" s="1" t="s">
        <v>2</v>
      </c>
      <c r="E3589" s="3">
        <v>183</v>
      </c>
      <c r="F3589" s="1" t="s">
        <v>3</v>
      </c>
      <c r="G3589" s="1" t="s">
        <v>30</v>
      </c>
      <c r="H3589" s="1" t="s">
        <v>57</v>
      </c>
      <c r="I3589" s="1" t="s">
        <v>27</v>
      </c>
      <c r="J3589" s="1" t="s">
        <v>44</v>
      </c>
      <c r="K3589">
        <v>0</v>
      </c>
    </row>
    <row r="3590" spans="1:11">
      <c r="A3590" s="1" t="s">
        <v>3631</v>
      </c>
      <c r="B3590" s="2">
        <v>45471</v>
      </c>
      <c r="C3590" s="1" t="s">
        <v>1</v>
      </c>
      <c r="D3590" s="1" t="s">
        <v>51</v>
      </c>
      <c r="E3590" s="3">
        <v>324</v>
      </c>
      <c r="F3590" s="1" t="s">
        <v>3</v>
      </c>
      <c r="G3590" s="1" t="s">
        <v>30</v>
      </c>
      <c r="H3590" s="1" t="s">
        <v>57</v>
      </c>
      <c r="I3590" s="1" t="s">
        <v>28</v>
      </c>
      <c r="J3590" s="1" t="s">
        <v>44</v>
      </c>
      <c r="K3590">
        <v>0</v>
      </c>
    </row>
    <row r="3591" spans="1:11">
      <c r="A3591" s="1" t="s">
        <v>3632</v>
      </c>
      <c r="B3591" s="2">
        <v>45471</v>
      </c>
      <c r="C3591" s="1" t="s">
        <v>1</v>
      </c>
      <c r="D3591" s="1" t="s">
        <v>48</v>
      </c>
      <c r="E3591" s="3">
        <v>2962</v>
      </c>
      <c r="F3591" s="1" t="s">
        <v>3</v>
      </c>
      <c r="G3591" s="1" t="s">
        <v>30</v>
      </c>
      <c r="H3591" s="1" t="s">
        <v>20</v>
      </c>
      <c r="I3591" s="1" t="s">
        <v>40</v>
      </c>
      <c r="J3591" s="1" t="s">
        <v>9</v>
      </c>
      <c r="K3591">
        <v>0</v>
      </c>
    </row>
    <row r="3592" spans="1:11">
      <c r="A3592" s="1" t="s">
        <v>3633</v>
      </c>
      <c r="B3592" s="2">
        <v>45471</v>
      </c>
      <c r="C3592" s="1" t="s">
        <v>16</v>
      </c>
      <c r="D3592" s="1" t="s">
        <v>48</v>
      </c>
      <c r="E3592" s="3">
        <v>1405</v>
      </c>
      <c r="F3592" s="1" t="s">
        <v>3</v>
      </c>
      <c r="G3592" s="1" t="s">
        <v>18</v>
      </c>
      <c r="H3592" s="1" t="s">
        <v>55</v>
      </c>
      <c r="I3592" s="1" t="s">
        <v>27</v>
      </c>
      <c r="J3592" s="1" t="s">
        <v>9</v>
      </c>
      <c r="K3592">
        <v>0</v>
      </c>
    </row>
    <row r="3593" spans="1:11">
      <c r="A3593" s="1" t="s">
        <v>3634</v>
      </c>
      <c r="B3593" s="2">
        <v>45471</v>
      </c>
      <c r="C3593" s="1" t="s">
        <v>1</v>
      </c>
      <c r="D3593" s="1" t="s">
        <v>34</v>
      </c>
      <c r="E3593" s="3">
        <v>546</v>
      </c>
      <c r="F3593" s="1" t="s">
        <v>3</v>
      </c>
      <c r="G3593" s="1" t="s">
        <v>30</v>
      </c>
      <c r="H3593" s="1" t="s">
        <v>20</v>
      </c>
      <c r="I3593" s="1" t="s">
        <v>28</v>
      </c>
      <c r="J3593" s="1" t="s">
        <v>36</v>
      </c>
      <c r="K3593">
        <v>0</v>
      </c>
    </row>
    <row r="3594" spans="1:11">
      <c r="A3594" s="1" t="s">
        <v>3635</v>
      </c>
      <c r="B3594" s="2">
        <v>45471</v>
      </c>
      <c r="C3594" s="1" t="s">
        <v>11</v>
      </c>
      <c r="D3594" s="1" t="s">
        <v>24</v>
      </c>
      <c r="E3594" s="3">
        <v>733</v>
      </c>
      <c r="F3594" s="1" t="s">
        <v>3</v>
      </c>
      <c r="G3594" s="1" t="s">
        <v>5</v>
      </c>
      <c r="H3594" s="1" t="s">
        <v>72</v>
      </c>
      <c r="I3594" s="1" t="s">
        <v>27</v>
      </c>
      <c r="J3594" s="1" t="s">
        <v>44</v>
      </c>
      <c r="K3594">
        <v>0</v>
      </c>
    </row>
    <row r="3595" spans="1:11">
      <c r="A3595" s="1" t="s">
        <v>3636</v>
      </c>
      <c r="B3595" s="2">
        <v>45471</v>
      </c>
      <c r="C3595" s="1" t="s">
        <v>16</v>
      </c>
      <c r="D3595" s="1" t="s">
        <v>17</v>
      </c>
      <c r="E3595" s="3">
        <v>441</v>
      </c>
      <c r="F3595" s="1" t="s">
        <v>3</v>
      </c>
      <c r="G3595" s="1" t="s">
        <v>19</v>
      </c>
      <c r="H3595" s="1" t="s">
        <v>31</v>
      </c>
      <c r="I3595" s="1" t="s">
        <v>27</v>
      </c>
      <c r="J3595" s="1" t="s">
        <v>9</v>
      </c>
      <c r="K3595">
        <v>0</v>
      </c>
    </row>
    <row r="3596" spans="1:11">
      <c r="A3596" s="1" t="s">
        <v>3637</v>
      </c>
      <c r="B3596" s="2">
        <v>45471</v>
      </c>
      <c r="C3596" s="1" t="s">
        <v>11</v>
      </c>
      <c r="D3596" s="1" t="s">
        <v>34</v>
      </c>
      <c r="E3596" s="3">
        <v>486</v>
      </c>
      <c r="F3596" s="1" t="s">
        <v>3</v>
      </c>
      <c r="G3596" s="1" t="s">
        <v>30</v>
      </c>
      <c r="H3596" s="1" t="s">
        <v>13</v>
      </c>
      <c r="I3596" s="1" t="s">
        <v>7</v>
      </c>
      <c r="J3596" s="1" t="s">
        <v>36</v>
      </c>
      <c r="K3596">
        <v>0</v>
      </c>
    </row>
    <row r="3597" spans="1:11">
      <c r="A3597" s="1" t="s">
        <v>3638</v>
      </c>
      <c r="B3597" s="2">
        <v>45471</v>
      </c>
      <c r="C3597" s="1" t="s">
        <v>16</v>
      </c>
      <c r="D3597" s="1" t="s">
        <v>24</v>
      </c>
      <c r="E3597" s="3">
        <v>2520</v>
      </c>
      <c r="F3597" s="1" t="s">
        <v>3</v>
      </c>
      <c r="G3597" s="1" t="s">
        <v>19</v>
      </c>
      <c r="H3597" s="1" t="s">
        <v>20</v>
      </c>
      <c r="I3597" s="1" t="s">
        <v>40</v>
      </c>
      <c r="J3597" s="1" t="s">
        <v>9</v>
      </c>
      <c r="K3597">
        <v>0</v>
      </c>
    </row>
    <row r="3598" spans="1:11">
      <c r="A3598" s="1" t="s">
        <v>3639</v>
      </c>
      <c r="B3598" s="2">
        <v>45471</v>
      </c>
      <c r="C3598" s="1" t="s">
        <v>1</v>
      </c>
      <c r="D3598" s="1" t="s">
        <v>24</v>
      </c>
      <c r="E3598" s="3">
        <v>365</v>
      </c>
      <c r="F3598" s="1" t="s">
        <v>3</v>
      </c>
      <c r="G3598" s="1" t="s">
        <v>19</v>
      </c>
      <c r="H3598" s="1" t="s">
        <v>39</v>
      </c>
      <c r="I3598" s="1" t="s">
        <v>40</v>
      </c>
      <c r="J3598" s="1" t="s">
        <v>44</v>
      </c>
      <c r="K3598">
        <v>0</v>
      </c>
    </row>
    <row r="3599" spans="1:11">
      <c r="A3599" s="1" t="s">
        <v>3640</v>
      </c>
      <c r="B3599" s="2">
        <v>45471</v>
      </c>
      <c r="C3599" s="1" t="s">
        <v>11</v>
      </c>
      <c r="D3599" s="1" t="s">
        <v>46</v>
      </c>
      <c r="E3599" s="3">
        <v>1383</v>
      </c>
      <c r="F3599" s="1" t="s">
        <v>3</v>
      </c>
      <c r="G3599" s="1" t="s">
        <v>5</v>
      </c>
      <c r="H3599" s="1" t="s">
        <v>31</v>
      </c>
      <c r="I3599" s="1" t="s">
        <v>40</v>
      </c>
      <c r="J3599" s="1" t="s">
        <v>9</v>
      </c>
      <c r="K3599">
        <v>0</v>
      </c>
    </row>
    <row r="3600" spans="1:11">
      <c r="A3600" s="1" t="s">
        <v>3641</v>
      </c>
      <c r="B3600" s="2">
        <v>45471</v>
      </c>
      <c r="C3600" s="1" t="s">
        <v>16</v>
      </c>
      <c r="D3600" s="1" t="s">
        <v>43</v>
      </c>
      <c r="E3600" s="3">
        <v>94</v>
      </c>
      <c r="F3600" s="1" t="s">
        <v>3</v>
      </c>
      <c r="G3600" s="1" t="s">
        <v>5</v>
      </c>
      <c r="H3600" s="1" t="s">
        <v>39</v>
      </c>
      <c r="I3600" s="1" t="s">
        <v>28</v>
      </c>
      <c r="J3600" s="1" t="s">
        <v>22</v>
      </c>
      <c r="K3600">
        <v>0</v>
      </c>
    </row>
    <row r="3601" spans="1:11">
      <c r="A3601" s="1" t="s">
        <v>3642</v>
      </c>
      <c r="B3601" s="2">
        <v>45471</v>
      </c>
      <c r="C3601" s="1" t="s">
        <v>54</v>
      </c>
      <c r="D3601" s="1" t="s">
        <v>48</v>
      </c>
      <c r="E3601" s="3">
        <v>595</v>
      </c>
      <c r="F3601" s="1" t="s">
        <v>3</v>
      </c>
      <c r="G3601" s="1" t="s">
        <v>5</v>
      </c>
      <c r="H3601" s="1" t="s">
        <v>55</v>
      </c>
      <c r="I3601" s="1" t="s">
        <v>40</v>
      </c>
      <c r="J3601" s="1" t="s">
        <v>9</v>
      </c>
      <c r="K3601">
        <v>0</v>
      </c>
    </row>
    <row r="3602" spans="1:11">
      <c r="A3602" s="1" t="s">
        <v>3643</v>
      </c>
      <c r="B3602" s="2">
        <v>45472</v>
      </c>
      <c r="C3602" s="1" t="s">
        <v>11</v>
      </c>
      <c r="D3602" s="1" t="s">
        <v>34</v>
      </c>
      <c r="E3602" s="3">
        <v>433</v>
      </c>
      <c r="F3602" s="1" t="s">
        <v>3</v>
      </c>
      <c r="G3602" s="1" t="s">
        <v>5</v>
      </c>
      <c r="H3602" s="1" t="s">
        <v>55</v>
      </c>
      <c r="I3602" s="1" t="s">
        <v>40</v>
      </c>
      <c r="J3602" s="1" t="s">
        <v>44</v>
      </c>
      <c r="K3602">
        <v>0</v>
      </c>
    </row>
    <row r="3603" spans="1:11">
      <c r="A3603" s="1" t="s">
        <v>3644</v>
      </c>
      <c r="B3603" s="2">
        <v>45472</v>
      </c>
      <c r="C3603" s="1" t="s">
        <v>1</v>
      </c>
      <c r="D3603" s="1" t="s">
        <v>69</v>
      </c>
      <c r="E3603" s="3">
        <v>304</v>
      </c>
      <c r="F3603" s="1" t="s">
        <v>3</v>
      </c>
      <c r="G3603" s="1" t="s">
        <v>5</v>
      </c>
      <c r="H3603" s="1" t="s">
        <v>13</v>
      </c>
      <c r="I3603" s="1" t="s">
        <v>8</v>
      </c>
      <c r="J3603" s="1" t="s">
        <v>22</v>
      </c>
      <c r="K3603">
        <v>0</v>
      </c>
    </row>
    <row r="3604" spans="1:11">
      <c r="A3604" s="1" t="s">
        <v>3645</v>
      </c>
      <c r="B3604" s="2">
        <v>45472</v>
      </c>
      <c r="C3604" s="1" t="s">
        <v>16</v>
      </c>
      <c r="D3604" s="1" t="s">
        <v>48</v>
      </c>
      <c r="E3604" s="3">
        <v>1796</v>
      </c>
      <c r="F3604" s="1" t="s">
        <v>3</v>
      </c>
      <c r="G3604" s="1" t="s">
        <v>19</v>
      </c>
      <c r="H3604" s="1" t="s">
        <v>39</v>
      </c>
      <c r="I3604" s="1" t="s">
        <v>64</v>
      </c>
      <c r="J3604" s="1" t="s">
        <v>22</v>
      </c>
      <c r="K3604">
        <v>0</v>
      </c>
    </row>
    <row r="3605" spans="1:11">
      <c r="A3605" s="1" t="s">
        <v>3646</v>
      </c>
      <c r="B3605" s="2">
        <v>45472</v>
      </c>
      <c r="C3605" s="1" t="s">
        <v>16</v>
      </c>
      <c r="D3605" s="1" t="s">
        <v>51</v>
      </c>
      <c r="E3605" s="3">
        <v>835</v>
      </c>
      <c r="F3605" s="1" t="s">
        <v>3</v>
      </c>
      <c r="G3605" s="1" t="s">
        <v>30</v>
      </c>
      <c r="H3605" s="1" t="s">
        <v>31</v>
      </c>
      <c r="I3605" s="1" t="s">
        <v>8</v>
      </c>
      <c r="J3605" s="1" t="s">
        <v>9</v>
      </c>
      <c r="K3605">
        <v>0</v>
      </c>
    </row>
    <row r="3606" spans="1:11">
      <c r="A3606" s="1" t="s">
        <v>3647</v>
      </c>
      <c r="B3606" s="2">
        <v>45472</v>
      </c>
      <c r="C3606" s="1" t="s">
        <v>16</v>
      </c>
      <c r="D3606" s="1" t="s">
        <v>43</v>
      </c>
      <c r="E3606" s="3">
        <v>1166</v>
      </c>
      <c r="F3606" s="1" t="s">
        <v>3</v>
      </c>
      <c r="G3606" s="1" t="s">
        <v>19</v>
      </c>
      <c r="H3606" s="1" t="s">
        <v>57</v>
      </c>
      <c r="I3606" s="1" t="s">
        <v>27</v>
      </c>
      <c r="J3606" s="1" t="s">
        <v>36</v>
      </c>
      <c r="K3606">
        <v>0</v>
      </c>
    </row>
    <row r="3607" spans="1:11">
      <c r="A3607" s="1" t="s">
        <v>3648</v>
      </c>
      <c r="B3607" s="2">
        <v>45472</v>
      </c>
      <c r="C3607" s="1" t="s">
        <v>16</v>
      </c>
      <c r="D3607" s="1" t="s">
        <v>51</v>
      </c>
      <c r="E3607" s="3">
        <v>185</v>
      </c>
      <c r="F3607" s="1" t="s">
        <v>3</v>
      </c>
      <c r="G3607" s="1" t="s">
        <v>30</v>
      </c>
      <c r="H3607" s="1" t="s">
        <v>26</v>
      </c>
      <c r="I3607" s="1" t="s">
        <v>14</v>
      </c>
      <c r="J3607" s="1" t="s">
        <v>36</v>
      </c>
      <c r="K3607">
        <v>0</v>
      </c>
    </row>
    <row r="3608" spans="1:11">
      <c r="A3608" s="1" t="s">
        <v>3649</v>
      </c>
      <c r="B3608" s="2">
        <v>45472</v>
      </c>
      <c r="C3608" s="1" t="s">
        <v>11</v>
      </c>
      <c r="D3608" s="1" t="s">
        <v>43</v>
      </c>
      <c r="E3608" s="3">
        <v>400</v>
      </c>
      <c r="F3608" s="1" t="s">
        <v>3</v>
      </c>
      <c r="G3608" s="1" t="s">
        <v>19</v>
      </c>
      <c r="H3608" s="1" t="s">
        <v>57</v>
      </c>
      <c r="I3608" s="1" t="s">
        <v>7</v>
      </c>
      <c r="J3608" s="1" t="s">
        <v>9</v>
      </c>
      <c r="K3608">
        <v>0</v>
      </c>
    </row>
    <row r="3609" spans="1:11">
      <c r="A3609" s="1" t="s">
        <v>3650</v>
      </c>
      <c r="B3609" s="2">
        <v>45472</v>
      </c>
      <c r="C3609" s="1" t="s">
        <v>16</v>
      </c>
      <c r="D3609" s="1" t="s">
        <v>34</v>
      </c>
      <c r="E3609" s="3">
        <v>344</v>
      </c>
      <c r="F3609" s="1" t="s">
        <v>3</v>
      </c>
      <c r="G3609" s="1" t="s">
        <v>18</v>
      </c>
      <c r="H3609" s="1" t="s">
        <v>57</v>
      </c>
      <c r="I3609" s="1" t="s">
        <v>40</v>
      </c>
      <c r="J3609" s="1" t="s">
        <v>44</v>
      </c>
      <c r="K3609">
        <v>0</v>
      </c>
    </row>
    <row r="3610" spans="1:11">
      <c r="A3610" s="1" t="s">
        <v>3651</v>
      </c>
      <c r="B3610" s="2">
        <v>45472</v>
      </c>
      <c r="C3610" s="1" t="s">
        <v>16</v>
      </c>
      <c r="D3610" s="1" t="s">
        <v>24</v>
      </c>
      <c r="E3610" s="3">
        <v>1125</v>
      </c>
      <c r="F3610" s="1" t="s">
        <v>3</v>
      </c>
      <c r="G3610" s="1" t="s">
        <v>30</v>
      </c>
      <c r="H3610" s="1" t="s">
        <v>55</v>
      </c>
      <c r="I3610" s="1" t="s">
        <v>28</v>
      </c>
      <c r="J3610" s="1" t="s">
        <v>9</v>
      </c>
      <c r="K3610">
        <v>0</v>
      </c>
    </row>
    <row r="3611" spans="1:11">
      <c r="A3611" s="1" t="s">
        <v>3652</v>
      </c>
      <c r="B3611" s="2">
        <v>45472</v>
      </c>
      <c r="C3611" s="1" t="s">
        <v>16</v>
      </c>
      <c r="D3611" s="1" t="s">
        <v>34</v>
      </c>
      <c r="E3611" s="3">
        <v>4736</v>
      </c>
      <c r="F3611" s="1" t="s">
        <v>3</v>
      </c>
      <c r="G3611" s="1" t="s">
        <v>5</v>
      </c>
      <c r="H3611" s="1" t="s">
        <v>72</v>
      </c>
      <c r="I3611" s="1" t="s">
        <v>27</v>
      </c>
      <c r="J3611" s="1" t="s">
        <v>36</v>
      </c>
      <c r="K3611">
        <v>0</v>
      </c>
    </row>
    <row r="3612" spans="1:11">
      <c r="A3612" s="1" t="s">
        <v>3653</v>
      </c>
      <c r="B3612" s="2">
        <v>45472</v>
      </c>
      <c r="C3612" s="1" t="s">
        <v>11</v>
      </c>
      <c r="D3612" s="1" t="s">
        <v>48</v>
      </c>
      <c r="E3612" s="3">
        <v>4736</v>
      </c>
      <c r="F3612" s="1" t="s">
        <v>3</v>
      </c>
      <c r="G3612" s="1" t="s">
        <v>19</v>
      </c>
      <c r="H3612" s="1" t="s">
        <v>57</v>
      </c>
      <c r="I3612" s="1" t="s">
        <v>64</v>
      </c>
      <c r="J3612" s="1" t="s">
        <v>22</v>
      </c>
      <c r="K3612">
        <v>0</v>
      </c>
    </row>
    <row r="3613" spans="1:11">
      <c r="A3613" s="1" t="s">
        <v>3654</v>
      </c>
      <c r="B3613" s="2">
        <v>45472</v>
      </c>
      <c r="C3613" s="1" t="s">
        <v>11</v>
      </c>
      <c r="D3613" s="1" t="s">
        <v>43</v>
      </c>
      <c r="E3613" s="3">
        <v>61</v>
      </c>
      <c r="F3613" s="1" t="s">
        <v>3</v>
      </c>
      <c r="G3613" s="1" t="s">
        <v>4</v>
      </c>
      <c r="H3613" s="1" t="s">
        <v>13</v>
      </c>
      <c r="I3613" s="1" t="s">
        <v>40</v>
      </c>
      <c r="J3613" s="1" t="s">
        <v>36</v>
      </c>
      <c r="K3613">
        <v>0</v>
      </c>
    </row>
    <row r="3614" spans="1:11">
      <c r="A3614" s="1" t="s">
        <v>3655</v>
      </c>
      <c r="B3614" s="2">
        <v>45472</v>
      </c>
      <c r="C3614" s="1" t="s">
        <v>11</v>
      </c>
      <c r="D3614" s="1" t="s">
        <v>34</v>
      </c>
      <c r="E3614" s="3">
        <v>660</v>
      </c>
      <c r="F3614" s="1" t="s">
        <v>3</v>
      </c>
      <c r="G3614" s="1" t="s">
        <v>4</v>
      </c>
      <c r="H3614" s="1" t="s">
        <v>26</v>
      </c>
      <c r="I3614" s="1" t="s">
        <v>40</v>
      </c>
      <c r="J3614" s="1" t="s">
        <v>36</v>
      </c>
      <c r="K3614">
        <v>0</v>
      </c>
    </row>
    <row r="3615" spans="1:11">
      <c r="A3615" s="1" t="s">
        <v>3656</v>
      </c>
      <c r="B3615" s="2">
        <v>45472</v>
      </c>
      <c r="C3615" s="1" t="s">
        <v>11</v>
      </c>
      <c r="D3615" s="1" t="s">
        <v>34</v>
      </c>
      <c r="E3615" s="3">
        <v>1023</v>
      </c>
      <c r="F3615" s="1" t="s">
        <v>3</v>
      </c>
      <c r="G3615" s="1" t="s">
        <v>5</v>
      </c>
      <c r="H3615" s="1" t="s">
        <v>13</v>
      </c>
      <c r="I3615" s="1" t="s">
        <v>40</v>
      </c>
      <c r="J3615" s="1" t="s">
        <v>9</v>
      </c>
      <c r="K3615">
        <v>0</v>
      </c>
    </row>
    <row r="3616" spans="1:11">
      <c r="A3616" s="1" t="s">
        <v>3657</v>
      </c>
      <c r="B3616" s="2">
        <v>45472</v>
      </c>
      <c r="C3616" s="1" t="s">
        <v>16</v>
      </c>
      <c r="D3616" s="1" t="s">
        <v>69</v>
      </c>
      <c r="E3616" s="3">
        <v>2460</v>
      </c>
      <c r="F3616" s="1" t="s">
        <v>3</v>
      </c>
      <c r="G3616" s="1" t="s">
        <v>19</v>
      </c>
      <c r="H3616" s="1" t="s">
        <v>72</v>
      </c>
      <c r="I3616" s="1" t="s">
        <v>27</v>
      </c>
      <c r="J3616" s="1" t="s">
        <v>36</v>
      </c>
      <c r="K3616">
        <v>0</v>
      </c>
    </row>
    <row r="3617" spans="1:11">
      <c r="A3617" s="1" t="s">
        <v>3658</v>
      </c>
      <c r="B3617" s="2">
        <v>45472</v>
      </c>
      <c r="C3617" s="1" t="s">
        <v>1</v>
      </c>
      <c r="D3617" s="1" t="s">
        <v>17</v>
      </c>
      <c r="E3617" s="3">
        <v>2464</v>
      </c>
      <c r="F3617" s="1" t="s">
        <v>3</v>
      </c>
      <c r="G3617" s="1" t="s">
        <v>5</v>
      </c>
      <c r="H3617" s="1" t="s">
        <v>57</v>
      </c>
      <c r="I3617" s="1" t="s">
        <v>27</v>
      </c>
      <c r="J3617" s="1" t="s">
        <v>36</v>
      </c>
      <c r="K3617">
        <v>0</v>
      </c>
    </row>
    <row r="3618" spans="1:11">
      <c r="A3618" s="1" t="s">
        <v>3659</v>
      </c>
      <c r="B3618" s="2">
        <v>45472</v>
      </c>
      <c r="C3618" s="1" t="s">
        <v>1</v>
      </c>
      <c r="D3618" s="1" t="s">
        <v>2</v>
      </c>
      <c r="E3618" s="3">
        <v>245</v>
      </c>
      <c r="F3618" s="1" t="s">
        <v>3</v>
      </c>
      <c r="G3618" s="1" t="s">
        <v>19</v>
      </c>
      <c r="H3618" s="1" t="s">
        <v>55</v>
      </c>
      <c r="I3618" s="1" t="s">
        <v>32</v>
      </c>
      <c r="J3618" s="1" t="s">
        <v>22</v>
      </c>
      <c r="K3618">
        <v>0</v>
      </c>
    </row>
    <row r="3619" spans="1:11">
      <c r="A3619" s="1" t="s">
        <v>3660</v>
      </c>
      <c r="B3619" s="2">
        <v>45472</v>
      </c>
      <c r="C3619" s="1" t="s">
        <v>16</v>
      </c>
      <c r="D3619" s="1" t="s">
        <v>51</v>
      </c>
      <c r="E3619" s="3">
        <v>264</v>
      </c>
      <c r="F3619" s="1" t="s">
        <v>3</v>
      </c>
      <c r="G3619" s="1" t="s">
        <v>5</v>
      </c>
      <c r="H3619" s="1" t="s">
        <v>20</v>
      </c>
      <c r="I3619" s="1" t="s">
        <v>40</v>
      </c>
      <c r="J3619" s="1" t="s">
        <v>22</v>
      </c>
      <c r="K3619">
        <v>0</v>
      </c>
    </row>
    <row r="3620" spans="1:11">
      <c r="A3620" s="1" t="s">
        <v>3661</v>
      </c>
      <c r="B3620" s="2">
        <v>45472</v>
      </c>
      <c r="C3620" s="1" t="s">
        <v>16</v>
      </c>
      <c r="D3620" s="1" t="s">
        <v>12</v>
      </c>
      <c r="E3620" s="3">
        <v>261</v>
      </c>
      <c r="F3620" s="1" t="s">
        <v>3</v>
      </c>
      <c r="G3620" s="1" t="s">
        <v>5</v>
      </c>
      <c r="H3620" s="1" t="s">
        <v>6</v>
      </c>
      <c r="I3620" s="1" t="s">
        <v>7</v>
      </c>
      <c r="J3620" s="1" t="s">
        <v>9</v>
      </c>
      <c r="K3620">
        <v>0</v>
      </c>
    </row>
    <row r="3621" spans="1:11">
      <c r="A3621" s="1" t="s">
        <v>3662</v>
      </c>
      <c r="B3621" s="2">
        <v>45472</v>
      </c>
      <c r="C3621" s="1" t="s">
        <v>16</v>
      </c>
      <c r="D3621" s="1" t="s">
        <v>48</v>
      </c>
      <c r="E3621" s="3">
        <v>2681</v>
      </c>
      <c r="F3621" s="1" t="s">
        <v>3</v>
      </c>
      <c r="G3621" s="1" t="s">
        <v>30</v>
      </c>
      <c r="H3621" s="1" t="s">
        <v>39</v>
      </c>
      <c r="I3621" s="1" t="s">
        <v>14</v>
      </c>
      <c r="J3621" s="1" t="s">
        <v>9</v>
      </c>
      <c r="K3621">
        <v>0</v>
      </c>
    </row>
    <row r="3622" spans="1:11">
      <c r="A3622" s="1" t="s">
        <v>3663</v>
      </c>
      <c r="B3622" s="2">
        <v>45473</v>
      </c>
      <c r="C3622" s="1" t="s">
        <v>1</v>
      </c>
      <c r="D3622" s="1" t="s">
        <v>43</v>
      </c>
      <c r="E3622" s="3">
        <v>74</v>
      </c>
      <c r="F3622" s="1" t="s">
        <v>3</v>
      </c>
      <c r="G3622" s="1" t="s">
        <v>5</v>
      </c>
      <c r="H3622" s="1" t="s">
        <v>31</v>
      </c>
      <c r="I3622" s="1" t="s">
        <v>28</v>
      </c>
      <c r="J3622" s="1" t="s">
        <v>36</v>
      </c>
      <c r="K3622">
        <v>0</v>
      </c>
    </row>
    <row r="3623" spans="1:11">
      <c r="A3623" s="1" t="s">
        <v>3664</v>
      </c>
      <c r="B3623" s="2">
        <v>45473</v>
      </c>
      <c r="C3623" s="1" t="s">
        <v>11</v>
      </c>
      <c r="D3623" s="1" t="s">
        <v>12</v>
      </c>
      <c r="E3623" s="3">
        <v>199</v>
      </c>
      <c r="F3623" s="1" t="s">
        <v>3</v>
      </c>
      <c r="G3623" s="1" t="s">
        <v>30</v>
      </c>
      <c r="H3623" s="1" t="s">
        <v>39</v>
      </c>
      <c r="I3623" s="1" t="s">
        <v>64</v>
      </c>
      <c r="J3623" s="1" t="s">
        <v>44</v>
      </c>
      <c r="K3623">
        <v>0</v>
      </c>
    </row>
    <row r="3624" spans="1:11">
      <c r="A3624" s="1" t="s">
        <v>3665</v>
      </c>
      <c r="B3624" s="2">
        <v>45473</v>
      </c>
      <c r="C3624" s="1" t="s">
        <v>11</v>
      </c>
      <c r="D3624" s="1" t="s">
        <v>2</v>
      </c>
      <c r="E3624" s="3">
        <v>58</v>
      </c>
      <c r="F3624" s="1" t="s">
        <v>3</v>
      </c>
      <c r="G3624" s="1" t="s">
        <v>19</v>
      </c>
      <c r="H3624" s="1" t="s">
        <v>13</v>
      </c>
      <c r="I3624" s="1" t="s">
        <v>40</v>
      </c>
      <c r="J3624" s="1" t="s">
        <v>9</v>
      </c>
      <c r="K3624">
        <v>0</v>
      </c>
    </row>
    <row r="3625" spans="1:11">
      <c r="A3625" s="1" t="s">
        <v>3666</v>
      </c>
      <c r="B3625" s="2">
        <v>45473</v>
      </c>
      <c r="C3625" s="1" t="s">
        <v>11</v>
      </c>
      <c r="D3625" s="1" t="s">
        <v>43</v>
      </c>
      <c r="E3625" s="3">
        <v>177</v>
      </c>
      <c r="F3625" s="1" t="s">
        <v>3</v>
      </c>
      <c r="G3625" s="1" t="s">
        <v>18</v>
      </c>
      <c r="H3625" s="1" t="s">
        <v>26</v>
      </c>
      <c r="I3625" s="1" t="s">
        <v>27</v>
      </c>
      <c r="J3625" s="1" t="s">
        <v>9</v>
      </c>
      <c r="K3625">
        <v>0</v>
      </c>
    </row>
    <row r="3626" spans="1:11">
      <c r="A3626" s="1" t="s">
        <v>3667</v>
      </c>
      <c r="B3626" s="2">
        <v>45473</v>
      </c>
      <c r="C3626" s="1" t="s">
        <v>11</v>
      </c>
      <c r="D3626" s="1" t="s">
        <v>43</v>
      </c>
      <c r="E3626" s="3">
        <v>82</v>
      </c>
      <c r="F3626" s="1" t="s">
        <v>3</v>
      </c>
      <c r="G3626" s="1" t="s">
        <v>19</v>
      </c>
      <c r="H3626" s="1" t="s">
        <v>13</v>
      </c>
      <c r="I3626" s="1" t="s">
        <v>40</v>
      </c>
      <c r="J3626" s="1" t="s">
        <v>22</v>
      </c>
      <c r="K3626">
        <v>0</v>
      </c>
    </row>
    <row r="3627" spans="1:11">
      <c r="A3627" s="1" t="s">
        <v>3668</v>
      </c>
      <c r="B3627" s="2">
        <v>45473</v>
      </c>
      <c r="C3627" s="1" t="s">
        <v>1</v>
      </c>
      <c r="D3627" s="1" t="s">
        <v>43</v>
      </c>
      <c r="E3627" s="3">
        <v>99</v>
      </c>
      <c r="F3627" s="1" t="s">
        <v>25</v>
      </c>
      <c r="G3627" s="1" t="s">
        <v>18</v>
      </c>
      <c r="H3627" s="1" t="s">
        <v>57</v>
      </c>
      <c r="I3627" s="1" t="s">
        <v>32</v>
      </c>
      <c r="J3627" s="1" t="s">
        <v>9</v>
      </c>
      <c r="K3627">
        <v>0</v>
      </c>
    </row>
    <row r="3628" spans="1:11">
      <c r="A3628" s="1" t="s">
        <v>3669</v>
      </c>
      <c r="B3628" s="2">
        <v>45473</v>
      </c>
      <c r="C3628" s="1" t="s">
        <v>11</v>
      </c>
      <c r="D3628" s="1" t="s">
        <v>17</v>
      </c>
      <c r="E3628" s="3">
        <v>1002</v>
      </c>
      <c r="F3628" s="1" t="s">
        <v>3</v>
      </c>
      <c r="G3628" s="1" t="s">
        <v>19</v>
      </c>
      <c r="H3628" s="1" t="s">
        <v>57</v>
      </c>
      <c r="I3628" s="1" t="s">
        <v>64</v>
      </c>
      <c r="J3628" s="1" t="s">
        <v>9</v>
      </c>
      <c r="K3628">
        <v>0</v>
      </c>
    </row>
    <row r="3629" spans="1:11">
      <c r="A3629" s="1" t="s">
        <v>3670</v>
      </c>
      <c r="B3629" s="2">
        <v>45473</v>
      </c>
      <c r="C3629" s="1" t="s">
        <v>11</v>
      </c>
      <c r="D3629" s="1" t="s">
        <v>24</v>
      </c>
      <c r="E3629" s="3">
        <v>69</v>
      </c>
      <c r="F3629" s="1" t="s">
        <v>3</v>
      </c>
      <c r="G3629" s="1" t="s">
        <v>30</v>
      </c>
      <c r="H3629" s="1" t="s">
        <v>6</v>
      </c>
      <c r="I3629" s="1" t="s">
        <v>32</v>
      </c>
      <c r="J3629" s="1" t="s">
        <v>9</v>
      </c>
      <c r="K3629">
        <v>0</v>
      </c>
    </row>
    <row r="3630" spans="1:11">
      <c r="A3630" s="1" t="s">
        <v>3671</v>
      </c>
      <c r="B3630" s="2">
        <v>45473</v>
      </c>
      <c r="C3630" s="1" t="s">
        <v>16</v>
      </c>
      <c r="D3630" s="1" t="s">
        <v>24</v>
      </c>
      <c r="E3630" s="3">
        <v>3694</v>
      </c>
      <c r="F3630" s="1" t="s">
        <v>3</v>
      </c>
      <c r="G3630" s="1" t="s">
        <v>5</v>
      </c>
      <c r="H3630" s="1" t="s">
        <v>35</v>
      </c>
      <c r="I3630" s="1" t="s">
        <v>32</v>
      </c>
      <c r="J3630" s="1" t="s">
        <v>9</v>
      </c>
      <c r="K3630">
        <v>0</v>
      </c>
    </row>
    <row r="3631" spans="1:11">
      <c r="A3631" s="1" t="s">
        <v>3672</v>
      </c>
      <c r="B3631" s="2">
        <v>45473</v>
      </c>
      <c r="C3631" s="1" t="s">
        <v>11</v>
      </c>
      <c r="D3631" s="1" t="s">
        <v>17</v>
      </c>
      <c r="E3631" s="3">
        <v>825</v>
      </c>
      <c r="F3631" s="1" t="s">
        <v>3</v>
      </c>
      <c r="G3631" s="1" t="s">
        <v>19</v>
      </c>
      <c r="H3631" s="1" t="s">
        <v>57</v>
      </c>
      <c r="I3631" s="1" t="s">
        <v>40</v>
      </c>
      <c r="J3631" s="1" t="s">
        <v>9</v>
      </c>
      <c r="K3631">
        <v>0</v>
      </c>
    </row>
    <row r="3632" spans="1:11">
      <c r="A3632" s="1" t="s">
        <v>3673</v>
      </c>
      <c r="B3632" s="2">
        <v>45473</v>
      </c>
      <c r="C3632" s="1" t="s">
        <v>11</v>
      </c>
      <c r="D3632" s="1" t="s">
        <v>2</v>
      </c>
      <c r="E3632" s="3">
        <v>1238</v>
      </c>
      <c r="F3632" s="1" t="s">
        <v>3</v>
      </c>
      <c r="G3632" s="1" t="s">
        <v>19</v>
      </c>
      <c r="H3632" s="1" t="s">
        <v>55</v>
      </c>
      <c r="I3632" s="1" t="s">
        <v>8</v>
      </c>
      <c r="J3632" s="1" t="s">
        <v>9</v>
      </c>
      <c r="K3632">
        <v>0</v>
      </c>
    </row>
    <row r="3633" spans="1:11">
      <c r="A3633" s="1" t="s">
        <v>3674</v>
      </c>
      <c r="B3633" s="2">
        <v>45473</v>
      </c>
      <c r="C3633" s="1" t="s">
        <v>1</v>
      </c>
      <c r="D3633" s="1" t="s">
        <v>17</v>
      </c>
      <c r="E3633" s="3">
        <v>555</v>
      </c>
      <c r="F3633" s="1" t="s">
        <v>3</v>
      </c>
      <c r="G3633" s="1" t="s">
        <v>5</v>
      </c>
      <c r="H3633" s="1" t="s">
        <v>35</v>
      </c>
      <c r="I3633" s="1" t="s">
        <v>14</v>
      </c>
      <c r="J3633" s="1" t="s">
        <v>36</v>
      </c>
      <c r="K3633">
        <v>0</v>
      </c>
    </row>
    <row r="3634" spans="1:11">
      <c r="A3634" s="1" t="s">
        <v>3675</v>
      </c>
      <c r="B3634" s="2">
        <v>45473</v>
      </c>
      <c r="C3634" s="1" t="s">
        <v>11</v>
      </c>
      <c r="D3634" s="1" t="s">
        <v>24</v>
      </c>
      <c r="E3634" s="3">
        <v>2688</v>
      </c>
      <c r="F3634" s="1" t="s">
        <v>3</v>
      </c>
      <c r="G3634" s="1" t="s">
        <v>5</v>
      </c>
      <c r="H3634" s="1" t="s">
        <v>31</v>
      </c>
      <c r="I3634" s="1" t="s">
        <v>28</v>
      </c>
      <c r="J3634" s="1" t="s">
        <v>9</v>
      </c>
      <c r="K3634">
        <v>0</v>
      </c>
    </row>
    <row r="3635" spans="1:11">
      <c r="A3635" s="1" t="s">
        <v>3676</v>
      </c>
      <c r="B3635" s="2">
        <v>45473</v>
      </c>
      <c r="C3635" s="1" t="s">
        <v>11</v>
      </c>
      <c r="D3635" s="1" t="s">
        <v>24</v>
      </c>
      <c r="E3635" s="3">
        <v>2789</v>
      </c>
      <c r="F3635" s="1" t="s">
        <v>3</v>
      </c>
      <c r="G3635" s="1" t="s">
        <v>19</v>
      </c>
      <c r="H3635" s="1" t="s">
        <v>20</v>
      </c>
      <c r="I3635" s="1" t="s">
        <v>40</v>
      </c>
      <c r="J3635" s="1" t="s">
        <v>9</v>
      </c>
      <c r="K3635">
        <v>0</v>
      </c>
    </row>
    <row r="3636" spans="1:11">
      <c r="A3636" s="1" t="s">
        <v>3677</v>
      </c>
      <c r="B3636" s="2">
        <v>45473</v>
      </c>
      <c r="C3636" s="1" t="s">
        <v>16</v>
      </c>
      <c r="D3636" s="1" t="s">
        <v>24</v>
      </c>
      <c r="E3636" s="3">
        <v>2512</v>
      </c>
      <c r="F3636" s="1" t="s">
        <v>3</v>
      </c>
      <c r="G3636" s="1" t="s">
        <v>5</v>
      </c>
      <c r="H3636" s="1" t="s">
        <v>6</v>
      </c>
      <c r="I3636" s="1" t="s">
        <v>27</v>
      </c>
      <c r="J3636" s="1" t="s">
        <v>9</v>
      </c>
      <c r="K3636">
        <v>0</v>
      </c>
    </row>
    <row r="3637" spans="1:11">
      <c r="A3637" s="1" t="s">
        <v>3678</v>
      </c>
      <c r="B3637" s="2">
        <v>45473</v>
      </c>
      <c r="C3637" s="1" t="s">
        <v>16</v>
      </c>
      <c r="D3637" s="1" t="s">
        <v>43</v>
      </c>
      <c r="E3637" s="3">
        <v>438</v>
      </c>
      <c r="F3637" s="1" t="s">
        <v>3</v>
      </c>
      <c r="G3637" s="1" t="s">
        <v>5</v>
      </c>
      <c r="H3637" s="1" t="s">
        <v>6</v>
      </c>
      <c r="I3637" s="1" t="s">
        <v>28</v>
      </c>
      <c r="J3637" s="1" t="s">
        <v>9</v>
      </c>
      <c r="K3637">
        <v>0</v>
      </c>
    </row>
    <row r="3638" spans="1:11">
      <c r="A3638" s="1" t="s">
        <v>3679</v>
      </c>
      <c r="B3638" s="2">
        <v>45473</v>
      </c>
      <c r="C3638" s="1" t="s">
        <v>11</v>
      </c>
      <c r="D3638" s="1" t="s">
        <v>51</v>
      </c>
      <c r="E3638" s="3">
        <v>482</v>
      </c>
      <c r="F3638" s="1" t="s">
        <v>3</v>
      </c>
      <c r="G3638" s="1" t="s">
        <v>19</v>
      </c>
      <c r="H3638" s="1" t="s">
        <v>13</v>
      </c>
      <c r="I3638" s="1" t="s">
        <v>28</v>
      </c>
      <c r="J3638" s="1" t="s">
        <v>9</v>
      </c>
      <c r="K3638">
        <v>0</v>
      </c>
    </row>
    <row r="3639" spans="1:11">
      <c r="A3639" s="1" t="s">
        <v>3680</v>
      </c>
      <c r="B3639" s="2">
        <v>45473</v>
      </c>
      <c r="C3639" s="1" t="s">
        <v>11</v>
      </c>
      <c r="D3639" s="1" t="s">
        <v>2</v>
      </c>
      <c r="E3639" s="3">
        <v>205</v>
      </c>
      <c r="F3639" s="1" t="s">
        <v>3</v>
      </c>
      <c r="G3639" s="1" t="s">
        <v>5</v>
      </c>
      <c r="H3639" s="1" t="s">
        <v>35</v>
      </c>
      <c r="I3639" s="1" t="s">
        <v>28</v>
      </c>
      <c r="J3639" s="1" t="s">
        <v>9</v>
      </c>
      <c r="K3639">
        <v>0</v>
      </c>
    </row>
    <row r="3640" spans="1:11">
      <c r="A3640" s="1" t="s">
        <v>3681</v>
      </c>
      <c r="B3640" s="2">
        <v>45473</v>
      </c>
      <c r="C3640" s="1" t="s">
        <v>11</v>
      </c>
      <c r="D3640" s="1" t="s">
        <v>43</v>
      </c>
      <c r="E3640" s="3">
        <v>772</v>
      </c>
      <c r="F3640" s="1" t="s">
        <v>3</v>
      </c>
      <c r="G3640" s="1" t="s">
        <v>5</v>
      </c>
      <c r="H3640" s="1" t="s">
        <v>57</v>
      </c>
      <c r="I3640" s="1" t="s">
        <v>28</v>
      </c>
      <c r="J3640" s="1" t="s">
        <v>36</v>
      </c>
      <c r="K3640">
        <v>0</v>
      </c>
    </row>
    <row r="3641" spans="1:11">
      <c r="A3641" s="1" t="s">
        <v>3682</v>
      </c>
      <c r="B3641" s="2">
        <v>45473</v>
      </c>
      <c r="C3641" s="1" t="s">
        <v>11</v>
      </c>
      <c r="D3641" s="1" t="s">
        <v>43</v>
      </c>
      <c r="E3641" s="3">
        <v>79</v>
      </c>
      <c r="F3641" s="1" t="s">
        <v>3</v>
      </c>
      <c r="G3641" s="1" t="s">
        <v>19</v>
      </c>
      <c r="H3641" s="1" t="s">
        <v>35</v>
      </c>
      <c r="I3641" s="1" t="s">
        <v>32</v>
      </c>
      <c r="J3641" s="1" t="s">
        <v>36</v>
      </c>
      <c r="K3641">
        <v>0</v>
      </c>
    </row>
  </sheetData>
  <phoneticPr fontId="1"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DDB8-BBAE-4A56-A932-A2B13D1B12BB}">
  <dimension ref="B2:F21"/>
  <sheetViews>
    <sheetView showGridLines="0" showRowColHeaders="0" workbookViewId="0">
      <selection activeCell="F57" sqref="F57"/>
    </sheetView>
  </sheetViews>
  <sheetFormatPr defaultRowHeight="14.4"/>
  <sheetData>
    <row r="2" spans="2:6" ht="36.6">
      <c r="C2" s="13" t="s">
        <v>3700</v>
      </c>
      <c r="D2" s="6"/>
    </row>
    <row r="4" spans="2:6" ht="18">
      <c r="B4" s="5" t="s">
        <v>3702</v>
      </c>
    </row>
    <row r="6" spans="2:6" ht="18">
      <c r="B6" s="5" t="s">
        <v>250115</v>
      </c>
    </row>
    <row r="8" spans="2:6" ht="18">
      <c r="B8" s="5" t="s">
        <v>3706</v>
      </c>
    </row>
    <row r="10" spans="2:6" ht="18">
      <c r="B10" s="5" t="s">
        <v>3711</v>
      </c>
    </row>
    <row r="12" spans="2:6" ht="18">
      <c r="B12" s="5" t="s">
        <v>3716</v>
      </c>
    </row>
    <row r="14" spans="2:6" ht="36.6">
      <c r="C14" s="13" t="s">
        <v>3701</v>
      </c>
      <c r="D14" s="6"/>
      <c r="E14" s="6"/>
      <c r="F14" s="6"/>
    </row>
    <row r="15" spans="2:6" ht="18">
      <c r="B15" s="5"/>
    </row>
    <row r="16" spans="2:6" ht="18">
      <c r="B16" s="5" t="s">
        <v>3721</v>
      </c>
    </row>
    <row r="17" spans="2:3" ht="18">
      <c r="B17" s="5" t="s">
        <v>3717</v>
      </c>
    </row>
    <row r="18" spans="2:3" ht="18">
      <c r="B18" s="5" t="s">
        <v>3722</v>
      </c>
    </row>
    <row r="19" spans="2:3" ht="18">
      <c r="B19" s="5" t="s">
        <v>3718</v>
      </c>
    </row>
    <row r="20" spans="2:3" ht="18">
      <c r="B20" s="5" t="s">
        <v>3720</v>
      </c>
    </row>
    <row r="21" spans="2:3" ht="18">
      <c r="B21" s="5" t="s">
        <v>3719</v>
      </c>
      <c r="C21" s="5"/>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910AF-028B-4D00-B9CE-846E2113D02D}">
  <dimension ref="A2:M68"/>
  <sheetViews>
    <sheetView zoomScale="101" zoomScaleNormal="81" workbookViewId="0">
      <selection activeCell="R4" sqref="R4"/>
    </sheetView>
  </sheetViews>
  <sheetFormatPr defaultRowHeight="14.4"/>
  <cols>
    <col min="1" max="1" width="13.21875" customWidth="1"/>
    <col min="2" max="2" width="20.109375" bestFit="1" customWidth="1"/>
    <col min="3" max="10" width="8.77734375" bestFit="1" customWidth="1"/>
    <col min="11" max="11" width="11.109375" bestFit="1" customWidth="1"/>
    <col min="12" max="12" width="15" bestFit="1" customWidth="1"/>
    <col min="13" max="13" width="11.109375" bestFit="1" customWidth="1"/>
    <col min="14" max="14" width="21.33203125" bestFit="1" customWidth="1"/>
  </cols>
  <sheetData>
    <row r="2" spans="1:13" ht="18">
      <c r="A2" s="12" t="s">
        <v>3703</v>
      </c>
      <c r="B2" s="7" t="s">
        <v>3704</v>
      </c>
      <c r="C2" s="8"/>
      <c r="D2" s="8"/>
      <c r="E2" s="8"/>
      <c r="F2" s="8"/>
      <c r="G2" s="6"/>
      <c r="H2" s="6"/>
      <c r="I2" s="6"/>
      <c r="J2" s="6"/>
      <c r="K2" s="6"/>
      <c r="L2" s="6"/>
      <c r="M2" s="6"/>
    </row>
    <row r="3" spans="1:13" ht="15.6">
      <c r="A3" s="9"/>
      <c r="B3" s="4" t="s">
        <v>3694</v>
      </c>
      <c r="C3" s="4" t="s">
        <v>3693</v>
      </c>
    </row>
    <row r="4" spans="1:13">
      <c r="B4" s="4" t="s">
        <v>3684</v>
      </c>
      <c r="C4" t="s">
        <v>26</v>
      </c>
      <c r="D4" t="s">
        <v>57</v>
      </c>
      <c r="E4" t="s">
        <v>35</v>
      </c>
      <c r="F4" t="s">
        <v>20</v>
      </c>
      <c r="G4" t="s">
        <v>13</v>
      </c>
      <c r="H4" t="s">
        <v>31</v>
      </c>
      <c r="I4" t="s">
        <v>6</v>
      </c>
      <c r="J4" t="s">
        <v>39</v>
      </c>
      <c r="K4" t="s">
        <v>55</v>
      </c>
      <c r="L4" t="s">
        <v>72</v>
      </c>
      <c r="M4" t="s">
        <v>3683</v>
      </c>
    </row>
    <row r="5" spans="1:13">
      <c r="B5" t="s">
        <v>3685</v>
      </c>
      <c r="C5" s="1">
        <v>39</v>
      </c>
      <c r="D5" s="1">
        <v>56</v>
      </c>
      <c r="E5" s="1">
        <v>46</v>
      </c>
      <c r="F5" s="1">
        <v>86</v>
      </c>
      <c r="G5" s="1">
        <v>98</v>
      </c>
      <c r="H5" s="1">
        <v>58</v>
      </c>
      <c r="I5" s="1">
        <v>58</v>
      </c>
      <c r="J5" s="1">
        <v>64</v>
      </c>
      <c r="K5" s="1">
        <v>63</v>
      </c>
      <c r="L5" s="1">
        <v>52</v>
      </c>
      <c r="M5" s="1">
        <v>620</v>
      </c>
    </row>
    <row r="6" spans="1:13">
      <c r="B6" t="s">
        <v>3683</v>
      </c>
      <c r="C6" s="1">
        <v>39</v>
      </c>
      <c r="D6" s="1">
        <v>56</v>
      </c>
      <c r="E6" s="1">
        <v>46</v>
      </c>
      <c r="F6" s="1">
        <v>86</v>
      </c>
      <c r="G6" s="1">
        <v>98</v>
      </c>
      <c r="H6" s="1">
        <v>58</v>
      </c>
      <c r="I6" s="1">
        <v>58</v>
      </c>
      <c r="J6" s="1">
        <v>64</v>
      </c>
      <c r="K6" s="1">
        <v>63</v>
      </c>
      <c r="L6" s="1">
        <v>52</v>
      </c>
      <c r="M6" s="1">
        <v>620</v>
      </c>
    </row>
    <row r="12" spans="1:13">
      <c r="C12" s="1"/>
      <c r="D12" s="1"/>
      <c r="E12" s="1"/>
      <c r="F12" s="1"/>
      <c r="G12" s="1"/>
      <c r="H12" s="1"/>
      <c r="I12" s="1"/>
      <c r="J12" s="1"/>
      <c r="K12" s="1"/>
      <c r="L12" s="1"/>
      <c r="M12" s="1"/>
    </row>
    <row r="14" spans="1:13" ht="18">
      <c r="A14" s="12" t="s">
        <v>3705</v>
      </c>
      <c r="B14" s="7" t="s">
        <v>250114</v>
      </c>
      <c r="C14" s="8"/>
      <c r="D14" s="8"/>
      <c r="E14" s="8"/>
      <c r="F14" s="8"/>
      <c r="G14" s="8"/>
      <c r="H14" s="20"/>
      <c r="I14" s="20"/>
      <c r="J14" s="20"/>
      <c r="K14" s="20"/>
      <c r="L14" s="20"/>
      <c r="M14" s="20"/>
    </row>
    <row r="15" spans="1:13" ht="15.6">
      <c r="A15" s="9"/>
      <c r="B15" s="4" t="s">
        <v>3695</v>
      </c>
      <c r="C15" s="4" t="s">
        <v>3691</v>
      </c>
    </row>
    <row r="16" spans="1:13">
      <c r="B16" s="4" t="s">
        <v>3698</v>
      </c>
      <c r="C16" t="s">
        <v>44</v>
      </c>
      <c r="D16" t="s">
        <v>9</v>
      </c>
      <c r="E16" t="s">
        <v>36</v>
      </c>
      <c r="F16" t="s">
        <v>22</v>
      </c>
      <c r="G16" t="s">
        <v>3683</v>
      </c>
    </row>
    <row r="17" spans="1:13">
      <c r="B17" t="s">
        <v>30</v>
      </c>
      <c r="C17" s="1">
        <v>10</v>
      </c>
      <c r="D17" s="1">
        <v>88</v>
      </c>
      <c r="E17" s="1">
        <v>28</v>
      </c>
      <c r="F17" s="1">
        <v>12</v>
      </c>
      <c r="G17" s="1">
        <v>138</v>
      </c>
    </row>
    <row r="18" spans="1:13">
      <c r="B18" t="s">
        <v>5</v>
      </c>
      <c r="C18" s="1">
        <v>12</v>
      </c>
      <c r="D18" s="1">
        <v>124</v>
      </c>
      <c r="E18" s="1">
        <v>48</v>
      </c>
      <c r="F18" s="1">
        <v>23</v>
      </c>
      <c r="G18" s="1">
        <v>207</v>
      </c>
    </row>
    <row r="19" spans="1:13">
      <c r="B19" t="s">
        <v>19</v>
      </c>
      <c r="C19" s="1">
        <v>9</v>
      </c>
      <c r="D19" s="1">
        <v>103</v>
      </c>
      <c r="E19" s="1">
        <v>40</v>
      </c>
      <c r="F19" s="1">
        <v>13</v>
      </c>
      <c r="G19" s="1">
        <v>165</v>
      </c>
    </row>
    <row r="20" spans="1:13">
      <c r="B20" t="s">
        <v>18</v>
      </c>
      <c r="C20" s="1">
        <v>5</v>
      </c>
      <c r="D20" s="1">
        <v>42</v>
      </c>
      <c r="E20" s="1">
        <v>18</v>
      </c>
      <c r="F20" s="1">
        <v>10</v>
      </c>
      <c r="G20" s="1">
        <v>75</v>
      </c>
    </row>
    <row r="21" spans="1:13">
      <c r="B21" t="s">
        <v>4</v>
      </c>
      <c r="C21" s="1">
        <v>5</v>
      </c>
      <c r="D21" s="1">
        <v>20</v>
      </c>
      <c r="E21" s="1">
        <v>7</v>
      </c>
      <c r="F21" s="1">
        <v>3</v>
      </c>
      <c r="G21" s="1">
        <v>35</v>
      </c>
    </row>
    <row r="22" spans="1:13">
      <c r="B22" t="s">
        <v>3683</v>
      </c>
      <c r="C22" s="1">
        <v>41</v>
      </c>
      <c r="D22" s="1">
        <v>377</v>
      </c>
      <c r="E22" s="1">
        <v>141</v>
      </c>
      <c r="F22" s="1">
        <v>61</v>
      </c>
      <c r="G22" s="1">
        <v>620</v>
      </c>
    </row>
    <row r="24" spans="1:13">
      <c r="C24" s="1"/>
      <c r="D24" s="1"/>
      <c r="E24" s="1"/>
      <c r="F24" s="1"/>
      <c r="G24" s="1"/>
      <c r="H24" s="1"/>
      <c r="I24" s="1"/>
      <c r="J24" s="1"/>
      <c r="K24" s="1"/>
      <c r="L24" s="1"/>
      <c r="M24" s="1"/>
    </row>
    <row r="26" spans="1:13" ht="18">
      <c r="A26" s="10" t="s">
        <v>3708</v>
      </c>
      <c r="B26" s="7" t="s">
        <v>3707</v>
      </c>
      <c r="C26" s="8"/>
      <c r="D26" s="8"/>
      <c r="E26" s="8"/>
      <c r="F26" s="11"/>
      <c r="G26" s="6"/>
      <c r="H26" s="6"/>
      <c r="I26" s="6"/>
      <c r="J26" s="6"/>
      <c r="K26" s="6"/>
      <c r="L26" s="6"/>
      <c r="M26" s="6"/>
    </row>
    <row r="27" spans="1:13" ht="15.6">
      <c r="A27" s="10"/>
      <c r="B27" s="4" t="s">
        <v>3713</v>
      </c>
      <c r="C27" s="4" t="s">
        <v>3693</v>
      </c>
    </row>
    <row r="28" spans="1:13">
      <c r="B28" s="4" t="s">
        <v>3698</v>
      </c>
      <c r="C28" t="s">
        <v>26</v>
      </c>
      <c r="D28" t="s">
        <v>57</v>
      </c>
      <c r="E28" t="s">
        <v>35</v>
      </c>
      <c r="F28" t="s">
        <v>20</v>
      </c>
      <c r="G28" t="s">
        <v>13</v>
      </c>
      <c r="H28" t="s">
        <v>31</v>
      </c>
      <c r="I28" t="s">
        <v>6</v>
      </c>
      <c r="J28" t="s">
        <v>39</v>
      </c>
      <c r="K28" t="s">
        <v>55</v>
      </c>
      <c r="L28" t="s">
        <v>72</v>
      </c>
      <c r="M28" t="s">
        <v>3683</v>
      </c>
    </row>
    <row r="29" spans="1:13">
      <c r="B29" t="s">
        <v>30</v>
      </c>
      <c r="C29" s="1">
        <v>1</v>
      </c>
      <c r="D29" s="1">
        <v>0</v>
      </c>
      <c r="E29" s="1">
        <v>0</v>
      </c>
      <c r="F29" s="1">
        <v>0</v>
      </c>
      <c r="G29" s="1">
        <v>0</v>
      </c>
      <c r="H29" s="1">
        <v>0</v>
      </c>
      <c r="I29" s="1">
        <v>0</v>
      </c>
      <c r="J29" s="1">
        <v>0</v>
      </c>
      <c r="K29" s="1">
        <v>0</v>
      </c>
      <c r="L29" s="1">
        <v>0</v>
      </c>
      <c r="M29" s="1">
        <v>1</v>
      </c>
    </row>
    <row r="30" spans="1:13">
      <c r="B30" t="s">
        <v>5</v>
      </c>
      <c r="C30" s="1">
        <v>0</v>
      </c>
      <c r="D30" s="1">
        <v>0</v>
      </c>
      <c r="E30" s="1">
        <v>0</v>
      </c>
      <c r="F30" s="1">
        <v>1</v>
      </c>
      <c r="G30" s="1">
        <v>0</v>
      </c>
      <c r="H30" s="1">
        <v>0</v>
      </c>
      <c r="I30" s="1">
        <v>0</v>
      </c>
      <c r="J30" s="1">
        <v>0</v>
      </c>
      <c r="K30" s="1">
        <v>0</v>
      </c>
      <c r="L30" s="1">
        <v>0</v>
      </c>
      <c r="M30" s="1">
        <v>1</v>
      </c>
    </row>
    <row r="31" spans="1:13">
      <c r="B31" t="s">
        <v>19</v>
      </c>
      <c r="C31" s="1">
        <v>0</v>
      </c>
      <c r="D31" s="1">
        <v>0</v>
      </c>
      <c r="E31" s="1">
        <v>0</v>
      </c>
      <c r="F31" s="1">
        <v>0</v>
      </c>
      <c r="G31" s="1">
        <v>0</v>
      </c>
      <c r="H31" s="1">
        <v>0</v>
      </c>
      <c r="I31" s="1">
        <v>0</v>
      </c>
      <c r="J31" s="1">
        <v>0</v>
      </c>
      <c r="K31" s="1">
        <v>1</v>
      </c>
      <c r="L31" s="1">
        <v>0</v>
      </c>
      <c r="M31" s="1">
        <v>1</v>
      </c>
    </row>
    <row r="32" spans="1:13">
      <c r="B32" t="s">
        <v>18</v>
      </c>
      <c r="C32" s="1">
        <v>0</v>
      </c>
      <c r="D32" s="1">
        <v>0</v>
      </c>
      <c r="E32" s="1">
        <v>0</v>
      </c>
      <c r="F32" s="1">
        <v>0</v>
      </c>
      <c r="G32" s="1">
        <v>0</v>
      </c>
      <c r="H32" s="1">
        <v>1</v>
      </c>
      <c r="I32" s="1">
        <v>0</v>
      </c>
      <c r="J32" s="1">
        <v>0</v>
      </c>
      <c r="K32" s="1">
        <v>0</v>
      </c>
      <c r="L32" s="1">
        <v>0</v>
      </c>
      <c r="M32" s="1">
        <v>1</v>
      </c>
    </row>
    <row r="33" spans="1:13">
      <c r="B33" t="s">
        <v>4</v>
      </c>
      <c r="C33" s="1">
        <v>0</v>
      </c>
      <c r="D33" s="1">
        <v>0</v>
      </c>
      <c r="E33" s="1">
        <v>0</v>
      </c>
      <c r="F33" s="1">
        <v>0</v>
      </c>
      <c r="G33" s="1">
        <v>0</v>
      </c>
      <c r="H33" s="1">
        <v>0</v>
      </c>
      <c r="I33" s="1">
        <v>0</v>
      </c>
      <c r="J33" s="1"/>
      <c r="K33" s="1">
        <v>0</v>
      </c>
      <c r="L33" s="1">
        <v>0</v>
      </c>
      <c r="M33" s="1">
        <v>0</v>
      </c>
    </row>
    <row r="34" spans="1:13" ht="15.6">
      <c r="A34" s="10"/>
      <c r="B34" t="s">
        <v>3683</v>
      </c>
      <c r="C34" s="1">
        <v>1</v>
      </c>
      <c r="D34" s="1">
        <v>0</v>
      </c>
      <c r="E34" s="1">
        <v>0</v>
      </c>
      <c r="F34" s="1">
        <v>1</v>
      </c>
      <c r="G34" s="1">
        <v>0</v>
      </c>
      <c r="H34" s="1">
        <v>1</v>
      </c>
      <c r="I34" s="1">
        <v>0</v>
      </c>
      <c r="J34" s="1">
        <v>0</v>
      </c>
      <c r="K34" s="1">
        <v>1</v>
      </c>
      <c r="L34" s="1">
        <v>0</v>
      </c>
      <c r="M34" s="1">
        <v>4</v>
      </c>
    </row>
    <row r="35" spans="1:13" ht="15.6">
      <c r="A35" s="10"/>
      <c r="C35" s="1"/>
      <c r="D35" s="1"/>
      <c r="E35" s="1"/>
      <c r="F35" s="1"/>
      <c r="G35" s="1"/>
      <c r="H35" s="1"/>
      <c r="I35" s="1"/>
      <c r="J35" s="1"/>
      <c r="K35" s="1"/>
      <c r="L35" s="1"/>
      <c r="M35" s="1"/>
    </row>
    <row r="36" spans="1:13" ht="15.6">
      <c r="A36" s="10"/>
      <c r="C36" s="1"/>
      <c r="D36" s="1"/>
      <c r="E36" s="1"/>
      <c r="F36" s="1"/>
      <c r="G36" s="1"/>
      <c r="H36" s="1"/>
      <c r="I36" s="1"/>
      <c r="J36" s="1"/>
      <c r="K36" s="1"/>
      <c r="L36" s="1"/>
      <c r="M36" s="1"/>
    </row>
    <row r="37" spans="1:13" ht="18">
      <c r="A37" s="10" t="s">
        <v>3710</v>
      </c>
      <c r="B37" s="7" t="s">
        <v>3712</v>
      </c>
      <c r="C37" s="8"/>
      <c r="D37" s="8"/>
      <c r="E37" s="8"/>
      <c r="F37" s="8"/>
      <c r="G37" s="8"/>
      <c r="H37" s="1"/>
      <c r="I37" s="1"/>
      <c r="J37" s="1"/>
      <c r="K37" s="1"/>
      <c r="L37" s="1"/>
      <c r="M37" s="1"/>
    </row>
    <row r="38" spans="1:13">
      <c r="A38" s="12"/>
      <c r="B38" s="4" t="s">
        <v>3688</v>
      </c>
      <c r="C38" t="s">
        <v>3697</v>
      </c>
    </row>
    <row r="40" spans="1:13">
      <c r="B40" s="4" t="s">
        <v>3709</v>
      </c>
      <c r="C40" s="4" t="s">
        <v>3696</v>
      </c>
    </row>
    <row r="41" spans="1:13">
      <c r="B41" s="4" t="s">
        <v>3693</v>
      </c>
      <c r="C41" t="s">
        <v>1</v>
      </c>
      <c r="D41" t="s">
        <v>16</v>
      </c>
      <c r="E41" t="s">
        <v>11</v>
      </c>
      <c r="F41" t="s">
        <v>54</v>
      </c>
      <c r="G41" t="s">
        <v>3683</v>
      </c>
    </row>
    <row r="42" spans="1:13">
      <c r="B42" t="s">
        <v>26</v>
      </c>
      <c r="C42" s="1">
        <v>8</v>
      </c>
      <c r="D42" s="1">
        <v>16</v>
      </c>
      <c r="E42" s="1">
        <v>14</v>
      </c>
      <c r="F42" s="1">
        <v>1</v>
      </c>
      <c r="G42" s="1">
        <v>39</v>
      </c>
    </row>
    <row r="43" spans="1:13">
      <c r="B43" t="s">
        <v>57</v>
      </c>
      <c r="C43" s="1">
        <v>8</v>
      </c>
      <c r="D43" s="1">
        <v>17</v>
      </c>
      <c r="E43" s="1">
        <v>30</v>
      </c>
      <c r="F43" s="1">
        <v>1</v>
      </c>
      <c r="G43" s="1">
        <v>56</v>
      </c>
    </row>
    <row r="44" spans="1:13">
      <c r="B44" t="s">
        <v>35</v>
      </c>
      <c r="C44" s="1">
        <v>6</v>
      </c>
      <c r="D44" s="1">
        <v>16</v>
      </c>
      <c r="E44" s="1">
        <v>22</v>
      </c>
      <c r="F44" s="1">
        <v>2</v>
      </c>
      <c r="G44" s="1">
        <v>46</v>
      </c>
    </row>
    <row r="45" spans="1:13">
      <c r="B45" t="s">
        <v>20</v>
      </c>
      <c r="C45" s="1">
        <v>13</v>
      </c>
      <c r="D45" s="1">
        <v>39</v>
      </c>
      <c r="E45" s="1">
        <v>28</v>
      </c>
      <c r="F45" s="1">
        <v>6</v>
      </c>
      <c r="G45" s="1">
        <v>86</v>
      </c>
    </row>
    <row r="46" spans="1:13">
      <c r="B46" t="s">
        <v>13</v>
      </c>
      <c r="C46" s="1">
        <v>14</v>
      </c>
      <c r="D46" s="1">
        <v>33</v>
      </c>
      <c r="E46" s="1">
        <v>42</v>
      </c>
      <c r="F46" s="1">
        <v>9</v>
      </c>
      <c r="G46" s="1">
        <v>98</v>
      </c>
    </row>
    <row r="47" spans="1:13">
      <c r="B47" t="s">
        <v>31</v>
      </c>
      <c r="C47" s="1">
        <v>10</v>
      </c>
      <c r="D47" s="1">
        <v>23</v>
      </c>
      <c r="E47" s="1">
        <v>22</v>
      </c>
      <c r="F47" s="1">
        <v>3</v>
      </c>
      <c r="G47" s="1">
        <v>58</v>
      </c>
    </row>
    <row r="48" spans="1:13">
      <c r="B48" t="s">
        <v>6</v>
      </c>
      <c r="C48" s="1">
        <v>5</v>
      </c>
      <c r="D48" s="1">
        <v>19</v>
      </c>
      <c r="E48" s="1">
        <v>30</v>
      </c>
      <c r="F48" s="1">
        <v>4</v>
      </c>
      <c r="G48" s="1">
        <v>58</v>
      </c>
    </row>
    <row r="49" spans="1:11">
      <c r="B49" t="s">
        <v>39</v>
      </c>
      <c r="C49" s="1">
        <v>14</v>
      </c>
      <c r="D49" s="1">
        <v>20</v>
      </c>
      <c r="E49" s="1">
        <v>28</v>
      </c>
      <c r="F49" s="1">
        <v>2</v>
      </c>
      <c r="G49" s="1">
        <v>64</v>
      </c>
    </row>
    <row r="50" spans="1:11">
      <c r="B50" t="s">
        <v>55</v>
      </c>
      <c r="C50" s="1">
        <v>9</v>
      </c>
      <c r="D50" s="1">
        <v>19</v>
      </c>
      <c r="E50" s="1">
        <v>31</v>
      </c>
      <c r="F50" s="1">
        <v>4</v>
      </c>
      <c r="G50" s="1">
        <v>63</v>
      </c>
    </row>
    <row r="51" spans="1:11">
      <c r="B51" t="s">
        <v>72</v>
      </c>
      <c r="C51" s="1">
        <v>6</v>
      </c>
      <c r="D51" s="1">
        <v>17</v>
      </c>
      <c r="E51" s="1">
        <v>24</v>
      </c>
      <c r="F51" s="1">
        <v>5</v>
      </c>
      <c r="G51" s="1">
        <v>52</v>
      </c>
    </row>
    <row r="52" spans="1:11">
      <c r="B52" t="s">
        <v>3683</v>
      </c>
      <c r="C52" s="1">
        <v>93</v>
      </c>
      <c r="D52" s="1">
        <v>219</v>
      </c>
      <c r="E52" s="1">
        <v>271</v>
      </c>
      <c r="F52" s="1">
        <v>37</v>
      </c>
      <c r="G52" s="1">
        <v>620</v>
      </c>
    </row>
    <row r="55" spans="1:11" ht="18">
      <c r="A55" s="14" t="s">
        <v>3715</v>
      </c>
      <c r="B55" s="15" t="s">
        <v>3723</v>
      </c>
      <c r="C55" s="6"/>
      <c r="D55" s="6"/>
      <c r="E55" s="6"/>
      <c r="F55" s="6"/>
      <c r="G55" s="6"/>
      <c r="H55" s="6"/>
      <c r="I55" s="6"/>
      <c r="J55" s="6"/>
      <c r="K55" s="6"/>
    </row>
    <row r="56" spans="1:11">
      <c r="B56" s="4" t="s">
        <v>3714</v>
      </c>
      <c r="C56" s="4" t="s">
        <v>3699</v>
      </c>
    </row>
    <row r="57" spans="1:11">
      <c r="B57" s="4" t="s">
        <v>3688</v>
      </c>
      <c r="C57" t="s">
        <v>40</v>
      </c>
      <c r="D57" t="s">
        <v>64</v>
      </c>
      <c r="E57" t="s">
        <v>28</v>
      </c>
      <c r="F57" t="s">
        <v>32</v>
      </c>
      <c r="G57" t="s">
        <v>7</v>
      </c>
      <c r="H57" t="s">
        <v>14</v>
      </c>
      <c r="I57" t="s">
        <v>27</v>
      </c>
      <c r="J57" t="s">
        <v>8</v>
      </c>
      <c r="K57" t="s">
        <v>3683</v>
      </c>
    </row>
    <row r="58" spans="1:11">
      <c r="B58" t="s">
        <v>46</v>
      </c>
      <c r="C58" s="1">
        <v>12460</v>
      </c>
      <c r="D58" s="1">
        <v>20943</v>
      </c>
      <c r="E58" s="1">
        <v>9153</v>
      </c>
      <c r="F58" s="1">
        <v>1796</v>
      </c>
      <c r="G58" s="1">
        <v>13377</v>
      </c>
      <c r="H58" s="1"/>
      <c r="I58" s="1">
        <v>45291</v>
      </c>
      <c r="J58" s="1">
        <v>13657</v>
      </c>
      <c r="K58" s="1">
        <v>116677</v>
      </c>
    </row>
    <row r="59" spans="1:11">
      <c r="B59" t="s">
        <v>12</v>
      </c>
      <c r="C59" s="1">
        <v>2243</v>
      </c>
      <c r="D59" s="1">
        <v>3642</v>
      </c>
      <c r="E59" s="1">
        <v>2971</v>
      </c>
      <c r="F59" s="1">
        <v>2838</v>
      </c>
      <c r="G59" s="1">
        <v>1671</v>
      </c>
      <c r="H59" s="1">
        <v>3710</v>
      </c>
      <c r="I59" s="1">
        <v>4799</v>
      </c>
      <c r="J59" s="1">
        <v>1439</v>
      </c>
      <c r="K59" s="1">
        <v>23313</v>
      </c>
    </row>
    <row r="60" spans="1:11">
      <c r="B60" t="s">
        <v>43</v>
      </c>
      <c r="C60" s="1">
        <v>6754</v>
      </c>
      <c r="D60" s="1">
        <v>6101</v>
      </c>
      <c r="E60" s="1">
        <v>3293</v>
      </c>
      <c r="F60" s="1">
        <v>7723</v>
      </c>
      <c r="G60" s="1">
        <v>374</v>
      </c>
      <c r="H60" s="1">
        <v>9456</v>
      </c>
      <c r="I60" s="1">
        <v>11072</v>
      </c>
      <c r="J60" s="1">
        <v>4506</v>
      </c>
      <c r="K60" s="1">
        <v>49279</v>
      </c>
    </row>
    <row r="61" spans="1:11">
      <c r="B61" t="s">
        <v>34</v>
      </c>
      <c r="C61" s="1">
        <v>15485</v>
      </c>
      <c r="D61" s="1">
        <v>15130</v>
      </c>
      <c r="E61" s="1">
        <v>22450</v>
      </c>
      <c r="F61" s="1">
        <v>5281</v>
      </c>
      <c r="G61" s="1">
        <v>3414</v>
      </c>
      <c r="H61" s="1">
        <v>7303</v>
      </c>
      <c r="I61" s="1">
        <v>43207</v>
      </c>
      <c r="J61" s="1">
        <v>12320</v>
      </c>
      <c r="K61" s="1">
        <v>124590</v>
      </c>
    </row>
    <row r="62" spans="1:11">
      <c r="B62" t="s">
        <v>17</v>
      </c>
      <c r="C62" s="1">
        <v>11436</v>
      </c>
      <c r="D62" s="1">
        <v>9292</v>
      </c>
      <c r="E62" s="1">
        <v>17696</v>
      </c>
      <c r="F62" s="1">
        <v>21666</v>
      </c>
      <c r="G62" s="1">
        <v>12227</v>
      </c>
      <c r="H62" s="1">
        <v>20270</v>
      </c>
      <c r="I62" s="1">
        <v>40110</v>
      </c>
      <c r="J62" s="1">
        <v>17243</v>
      </c>
      <c r="K62" s="1">
        <v>149940</v>
      </c>
    </row>
    <row r="63" spans="1:11">
      <c r="B63" t="s">
        <v>69</v>
      </c>
      <c r="C63" s="1">
        <v>2274</v>
      </c>
      <c r="D63" s="1">
        <v>2698</v>
      </c>
      <c r="E63" s="1">
        <v>1173</v>
      </c>
      <c r="F63" s="1">
        <v>1129</v>
      </c>
      <c r="G63" s="1">
        <v>2201</v>
      </c>
      <c r="H63" s="1">
        <v>4473</v>
      </c>
      <c r="I63" s="1">
        <v>5469</v>
      </c>
      <c r="J63" s="1">
        <v>845</v>
      </c>
      <c r="K63" s="1">
        <v>20262</v>
      </c>
    </row>
    <row r="64" spans="1:11">
      <c r="B64" t="s">
        <v>51</v>
      </c>
      <c r="C64" s="1">
        <v>2667</v>
      </c>
      <c r="D64" s="1">
        <v>9944</v>
      </c>
      <c r="E64" s="1">
        <v>2305</v>
      </c>
      <c r="F64" s="1">
        <v>12599</v>
      </c>
      <c r="G64" s="1">
        <v>7527</v>
      </c>
      <c r="H64" s="1">
        <v>3097</v>
      </c>
      <c r="I64" s="1">
        <v>4502</v>
      </c>
      <c r="J64" s="1">
        <v>8662</v>
      </c>
      <c r="K64" s="1">
        <v>51303</v>
      </c>
    </row>
    <row r="65" spans="2:11">
      <c r="B65" t="s">
        <v>48</v>
      </c>
      <c r="C65" s="1">
        <v>16363</v>
      </c>
      <c r="D65" s="1">
        <v>40382</v>
      </c>
      <c r="E65" s="1">
        <v>25452</v>
      </c>
      <c r="F65" s="1">
        <v>1748</v>
      </c>
      <c r="G65" s="1">
        <v>19385</v>
      </c>
      <c r="H65" s="1">
        <v>18394</v>
      </c>
      <c r="I65" s="1">
        <v>61667</v>
      </c>
      <c r="J65" s="1">
        <v>7883</v>
      </c>
      <c r="K65" s="1">
        <v>191274</v>
      </c>
    </row>
    <row r="66" spans="2:11">
      <c r="B66" t="s">
        <v>2</v>
      </c>
      <c r="C66" s="1">
        <v>3166</v>
      </c>
      <c r="D66" s="1">
        <v>2037</v>
      </c>
      <c r="E66" s="1">
        <v>1066</v>
      </c>
      <c r="F66" s="1">
        <v>1303</v>
      </c>
      <c r="G66" s="1">
        <v>970</v>
      </c>
      <c r="H66" s="1">
        <v>1261</v>
      </c>
      <c r="I66" s="1">
        <v>1803</v>
      </c>
      <c r="J66" s="1">
        <v>1496</v>
      </c>
      <c r="K66" s="1">
        <v>13102</v>
      </c>
    </row>
    <row r="67" spans="2:11">
      <c r="B67" t="s">
        <v>24</v>
      </c>
      <c r="C67" s="1">
        <v>9790</v>
      </c>
      <c r="D67" s="1">
        <v>3767</v>
      </c>
      <c r="E67" s="1">
        <v>23493</v>
      </c>
      <c r="F67" s="1">
        <v>14150</v>
      </c>
      <c r="G67" s="1">
        <v>16379</v>
      </c>
      <c r="H67" s="1">
        <v>3019</v>
      </c>
      <c r="I67" s="1">
        <v>51481</v>
      </c>
      <c r="J67" s="1">
        <v>16220</v>
      </c>
      <c r="K67" s="1">
        <v>138299</v>
      </c>
    </row>
    <row r="68" spans="2:11">
      <c r="B68" t="s">
        <v>3683</v>
      </c>
      <c r="C68" s="1">
        <v>82638</v>
      </c>
      <c r="D68" s="1">
        <v>113936</v>
      </c>
      <c r="E68" s="1">
        <v>109052</v>
      </c>
      <c r="F68" s="1">
        <v>70233</v>
      </c>
      <c r="G68" s="1">
        <v>77525</v>
      </c>
      <c r="H68" s="1">
        <v>70983</v>
      </c>
      <c r="I68" s="1">
        <v>269401</v>
      </c>
      <c r="J68" s="1">
        <v>84271</v>
      </c>
      <c r="K68" s="1">
        <v>87803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4CFEB-94D6-4A91-B315-773BE4219F8A}">
  <dimension ref="A1:Q1"/>
  <sheetViews>
    <sheetView showGridLines="0" topLeftCell="A11" zoomScale="131" zoomScaleNormal="131" workbookViewId="0">
      <selection activeCell="R4" sqref="R4"/>
    </sheetView>
  </sheetViews>
  <sheetFormatPr defaultRowHeight="14.4"/>
  <sheetData>
    <row r="1" spans="1:17" ht="30">
      <c r="A1" s="17"/>
      <c r="B1" s="17"/>
      <c r="C1" s="17"/>
      <c r="D1" s="18" t="s">
        <v>250113</v>
      </c>
      <c r="E1" s="17"/>
      <c r="F1" s="17"/>
      <c r="G1" s="17"/>
      <c r="H1" s="17"/>
      <c r="I1" s="17"/>
      <c r="J1" s="17"/>
      <c r="K1" s="17"/>
      <c r="L1" s="19"/>
      <c r="M1" s="19"/>
      <c r="N1" s="19"/>
      <c r="O1" s="19"/>
      <c r="P1" s="19"/>
      <c r="Q1" s="1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7D8F9-C937-4F1B-9632-48E218A13D1E}">
  <dimension ref="A1:R143"/>
  <sheetViews>
    <sheetView showGridLines="0" tabSelected="1" workbookViewId="0">
      <selection activeCell="J182" sqref="J182"/>
    </sheetView>
  </sheetViews>
  <sheetFormatPr defaultRowHeight="14.4"/>
  <sheetData>
    <row r="1" spans="1:17">
      <c r="A1" t="s">
        <v>250116</v>
      </c>
    </row>
    <row r="5" spans="1:17" ht="33.6">
      <c r="A5" s="25" t="s">
        <v>250149</v>
      </c>
      <c r="B5" s="26"/>
      <c r="C5" s="26"/>
      <c r="D5" s="26"/>
      <c r="E5" s="26"/>
      <c r="F5" s="26"/>
      <c r="G5" s="26"/>
      <c r="H5" s="26"/>
      <c r="I5" s="26"/>
      <c r="J5" s="26"/>
    </row>
    <row r="8" spans="1:17" ht="23.4">
      <c r="A8" s="27" t="s">
        <v>250148</v>
      </c>
      <c r="B8" s="28"/>
      <c r="C8" s="28"/>
      <c r="D8" s="28"/>
      <c r="E8" s="28"/>
    </row>
    <row r="9" spans="1:17" ht="18">
      <c r="A9" s="29"/>
      <c r="B9" s="5"/>
      <c r="C9" s="5"/>
      <c r="D9" s="5"/>
      <c r="E9" s="5"/>
      <c r="F9" s="5"/>
      <c r="G9" s="5"/>
      <c r="H9" s="5"/>
      <c r="I9" s="5"/>
      <c r="J9" s="5"/>
      <c r="K9" s="5"/>
      <c r="L9" s="5"/>
      <c r="M9" s="5"/>
      <c r="N9" s="5"/>
      <c r="O9" s="5"/>
      <c r="P9" s="5"/>
      <c r="Q9" s="5"/>
    </row>
    <row r="10" spans="1:17" ht="18">
      <c r="A10" s="30" t="s">
        <v>250152</v>
      </c>
      <c r="B10" s="5"/>
      <c r="C10" s="5"/>
      <c r="D10" s="5"/>
      <c r="E10" s="5"/>
      <c r="F10" s="5"/>
      <c r="G10" s="5"/>
      <c r="H10" s="5"/>
      <c r="I10" s="5"/>
      <c r="J10" s="5"/>
      <c r="K10" s="5"/>
      <c r="L10" s="5"/>
      <c r="M10" s="5"/>
      <c r="N10" s="5"/>
      <c r="O10" s="5"/>
      <c r="P10" s="5"/>
      <c r="Q10" s="5"/>
    </row>
    <row r="11" spans="1:17" ht="18">
      <c r="A11" s="29"/>
      <c r="B11" s="5"/>
      <c r="C11" s="5"/>
      <c r="D11" s="5"/>
      <c r="E11" s="5"/>
      <c r="F11" s="5"/>
      <c r="G11" s="5"/>
      <c r="H11" s="5"/>
      <c r="I11" s="5"/>
      <c r="J11" s="5"/>
      <c r="K11" s="5"/>
      <c r="L11" s="5"/>
      <c r="M11" s="5"/>
      <c r="N11" s="5"/>
      <c r="O11" s="5"/>
      <c r="P11" s="5"/>
      <c r="Q11" s="5"/>
    </row>
    <row r="12" spans="1:17" ht="18">
      <c r="A12" s="30" t="s">
        <v>250153</v>
      </c>
      <c r="B12" s="5"/>
      <c r="C12" s="5"/>
      <c r="D12" s="5"/>
      <c r="E12" s="5"/>
      <c r="F12" s="5"/>
      <c r="G12" s="5"/>
      <c r="H12" s="5"/>
      <c r="I12" s="5"/>
      <c r="J12" s="5"/>
      <c r="K12" s="5"/>
      <c r="L12" s="5"/>
      <c r="M12" s="5"/>
      <c r="N12" s="5"/>
      <c r="O12" s="5"/>
      <c r="P12" s="5"/>
      <c r="Q12" s="5"/>
    </row>
    <row r="13" spans="1:17" ht="18">
      <c r="A13" s="29"/>
      <c r="B13" s="5"/>
      <c r="C13" s="5"/>
      <c r="D13" s="5"/>
      <c r="E13" s="5"/>
      <c r="F13" s="5"/>
      <c r="G13" s="5"/>
      <c r="H13" s="5"/>
      <c r="I13" s="5"/>
      <c r="J13" s="5"/>
      <c r="K13" s="5"/>
      <c r="L13" s="5"/>
      <c r="M13" s="5"/>
      <c r="N13" s="5"/>
      <c r="O13" s="5"/>
      <c r="P13" s="5"/>
      <c r="Q13" s="5"/>
    </row>
    <row r="14" spans="1:17" ht="18">
      <c r="A14" s="30" t="s">
        <v>250154</v>
      </c>
      <c r="B14" s="5"/>
      <c r="C14" s="5"/>
      <c r="D14" s="5"/>
      <c r="E14" s="5"/>
      <c r="F14" s="5"/>
      <c r="G14" s="5"/>
      <c r="H14" s="5"/>
      <c r="I14" s="5"/>
      <c r="J14" s="5"/>
      <c r="K14" s="5"/>
      <c r="L14" s="5"/>
      <c r="M14" s="5"/>
      <c r="N14" s="5"/>
      <c r="O14" s="5"/>
      <c r="P14" s="5"/>
      <c r="Q14" s="5"/>
    </row>
    <row r="15" spans="1:17" ht="18">
      <c r="A15" s="29"/>
      <c r="B15" s="5"/>
      <c r="C15" s="5"/>
      <c r="D15" s="5"/>
      <c r="E15" s="5"/>
      <c r="F15" s="5"/>
      <c r="G15" s="5"/>
      <c r="H15" s="5"/>
      <c r="I15" s="5"/>
      <c r="J15" s="5"/>
      <c r="K15" s="5"/>
      <c r="L15" s="5"/>
      <c r="M15" s="5"/>
      <c r="N15" s="5"/>
      <c r="O15" s="5"/>
      <c r="P15" s="5"/>
      <c r="Q15" s="5"/>
    </row>
    <row r="16" spans="1:17" ht="18">
      <c r="A16" s="30" t="s">
        <v>250147</v>
      </c>
      <c r="B16" s="5"/>
      <c r="C16" s="31" t="s">
        <v>250117</v>
      </c>
      <c r="D16" s="5"/>
      <c r="E16" s="5"/>
      <c r="F16" s="5"/>
      <c r="G16" s="5"/>
      <c r="H16" s="5"/>
      <c r="I16" s="5"/>
      <c r="J16" s="5"/>
      <c r="K16" s="5"/>
      <c r="L16" s="5"/>
      <c r="M16" s="5"/>
      <c r="N16" s="5"/>
      <c r="O16" s="5"/>
      <c r="P16" s="5"/>
      <c r="Q16" s="5"/>
    </row>
    <row r="17" spans="1:17" ht="18">
      <c r="A17" s="5"/>
      <c r="B17" s="5"/>
      <c r="C17" s="31" t="s">
        <v>250118</v>
      </c>
      <c r="D17" s="5"/>
      <c r="E17" s="5"/>
      <c r="F17" s="5"/>
      <c r="G17" s="5"/>
      <c r="H17" s="5"/>
      <c r="I17" s="5"/>
      <c r="J17" s="5"/>
      <c r="K17" s="5"/>
      <c r="L17" s="5"/>
      <c r="M17" s="5"/>
      <c r="N17" s="5"/>
      <c r="O17" s="5"/>
      <c r="P17" s="5"/>
      <c r="Q17" s="5"/>
    </row>
    <row r="18" spans="1:17" ht="18">
      <c r="A18" s="5"/>
      <c r="B18" s="5"/>
      <c r="C18" s="5"/>
      <c r="D18" s="5"/>
      <c r="E18" s="5"/>
      <c r="F18" s="5"/>
      <c r="G18" s="5"/>
      <c r="H18" s="5"/>
      <c r="I18" s="5"/>
      <c r="J18" s="5"/>
      <c r="K18" s="5"/>
      <c r="L18" s="5"/>
      <c r="M18" s="5"/>
      <c r="N18" s="5"/>
      <c r="O18" s="5"/>
      <c r="P18" s="5"/>
      <c r="Q18" s="5"/>
    </row>
    <row r="20" spans="1:17" ht="23.4">
      <c r="A20" s="27" t="s">
        <v>250130</v>
      </c>
      <c r="B20" s="28"/>
      <c r="C20" s="28"/>
      <c r="D20" s="28"/>
      <c r="E20" s="28"/>
      <c r="F20" s="28"/>
    </row>
    <row r="21" spans="1:17" ht="18">
      <c r="A21" s="29"/>
      <c r="B21" s="5"/>
      <c r="C21" s="5"/>
      <c r="D21" s="5"/>
      <c r="E21" s="5"/>
      <c r="F21" s="5"/>
      <c r="G21" s="5"/>
      <c r="H21" s="5"/>
      <c r="I21" s="5"/>
    </row>
    <row r="22" spans="1:17" ht="18">
      <c r="A22" s="30" t="s">
        <v>250155</v>
      </c>
      <c r="B22" s="5"/>
      <c r="C22" s="5"/>
      <c r="D22" s="5"/>
      <c r="E22" s="5"/>
      <c r="F22" s="5"/>
      <c r="G22" s="5"/>
      <c r="H22" s="5"/>
      <c r="I22" s="5"/>
    </row>
    <row r="23" spans="1:17" ht="18">
      <c r="A23" s="29"/>
      <c r="B23" s="5"/>
      <c r="C23" s="5"/>
      <c r="D23" s="5"/>
      <c r="E23" s="5"/>
      <c r="F23" s="5"/>
      <c r="G23" s="5"/>
      <c r="H23" s="5"/>
      <c r="I23" s="5"/>
    </row>
    <row r="24" spans="1:17" ht="18">
      <c r="A24" s="30" t="s">
        <v>250119</v>
      </c>
      <c r="B24" s="5"/>
      <c r="C24" s="5"/>
      <c r="D24" s="5"/>
      <c r="E24" s="5"/>
      <c r="F24" s="5"/>
      <c r="G24" s="5"/>
      <c r="H24" s="5"/>
      <c r="I24" s="5"/>
    </row>
    <row r="25" spans="1:17" ht="18">
      <c r="A25" s="32" t="s">
        <v>250120</v>
      </c>
      <c r="B25" s="5"/>
      <c r="C25" s="5"/>
      <c r="D25" s="5"/>
      <c r="E25" s="5"/>
      <c r="F25" s="5"/>
      <c r="G25" s="5"/>
      <c r="H25" s="5"/>
      <c r="I25" s="5"/>
    </row>
    <row r="26" spans="1:17" ht="18">
      <c r="A26" s="33" t="s">
        <v>250156</v>
      </c>
      <c r="B26" s="5"/>
      <c r="C26" s="5"/>
      <c r="D26" s="5"/>
      <c r="E26" s="5"/>
      <c r="F26" s="5"/>
      <c r="G26" s="5"/>
      <c r="H26" s="5"/>
      <c r="I26" s="5"/>
    </row>
    <row r="27" spans="1:17" ht="18">
      <c r="A27" s="32"/>
      <c r="B27" s="5"/>
      <c r="C27" s="5"/>
      <c r="D27" s="5"/>
      <c r="E27" s="5"/>
      <c r="F27" s="5"/>
      <c r="G27" s="5"/>
      <c r="H27" s="5"/>
      <c r="I27" s="5"/>
    </row>
    <row r="28" spans="1:17" ht="18">
      <c r="A28" s="32" t="s">
        <v>250132</v>
      </c>
      <c r="B28" s="5"/>
      <c r="C28" s="5"/>
      <c r="D28" s="5"/>
      <c r="E28" s="5"/>
      <c r="F28" s="5"/>
      <c r="G28" s="5"/>
      <c r="H28" s="5"/>
      <c r="I28" s="5"/>
    </row>
    <row r="29" spans="1:17" ht="18">
      <c r="A29" s="33" t="s">
        <v>250157</v>
      </c>
      <c r="B29" s="5"/>
      <c r="C29" s="5"/>
      <c r="D29" s="5"/>
      <c r="E29" s="5"/>
      <c r="F29" s="5"/>
      <c r="G29" s="5"/>
      <c r="H29" s="5"/>
      <c r="I29" s="5"/>
    </row>
    <row r="30" spans="1:17" ht="18">
      <c r="A30" s="31"/>
      <c r="B30" s="5"/>
      <c r="C30" s="5"/>
      <c r="D30" s="5"/>
      <c r="E30" s="5"/>
      <c r="F30" s="5"/>
      <c r="G30" s="5"/>
      <c r="H30" s="5"/>
      <c r="I30" s="5"/>
    </row>
    <row r="31" spans="1:17" ht="18">
      <c r="A31" s="32" t="s">
        <v>250133</v>
      </c>
      <c r="B31" s="5"/>
      <c r="C31" s="5"/>
      <c r="D31" s="5"/>
      <c r="E31" s="5"/>
      <c r="F31" s="5"/>
      <c r="G31" s="5"/>
      <c r="H31" s="5"/>
      <c r="I31" s="5"/>
    </row>
    <row r="32" spans="1:17" ht="18">
      <c r="A32" s="33" t="s">
        <v>250121</v>
      </c>
      <c r="B32" s="5"/>
      <c r="C32" s="5"/>
      <c r="D32" s="5"/>
      <c r="E32" s="5"/>
      <c r="F32" s="5"/>
      <c r="G32" s="5"/>
      <c r="H32" s="5"/>
      <c r="I32" s="5"/>
    </row>
    <row r="33" spans="1:11" ht="18">
      <c r="A33" s="31"/>
      <c r="B33" s="5"/>
      <c r="C33" s="5"/>
      <c r="D33" s="5"/>
      <c r="E33" s="5"/>
      <c r="F33" s="5"/>
      <c r="G33" s="5"/>
      <c r="H33" s="5"/>
      <c r="I33" s="5"/>
    </row>
    <row r="34" spans="1:11" ht="18">
      <c r="A34" s="32" t="s">
        <v>250134</v>
      </c>
      <c r="B34" s="5"/>
      <c r="C34" s="5"/>
      <c r="D34" s="5"/>
      <c r="E34" s="5"/>
      <c r="F34" s="5"/>
      <c r="G34" s="5"/>
      <c r="H34" s="5"/>
      <c r="I34" s="5"/>
    </row>
    <row r="35" spans="1:11" ht="18">
      <c r="A35" s="33" t="s">
        <v>250122</v>
      </c>
      <c r="B35" s="5"/>
      <c r="C35" s="5"/>
      <c r="D35" s="5"/>
      <c r="E35" s="5"/>
      <c r="F35" s="5"/>
      <c r="G35" s="5"/>
      <c r="H35" s="5"/>
      <c r="I35" s="5"/>
    </row>
    <row r="36" spans="1:11" ht="18">
      <c r="A36" s="33" t="s">
        <v>250158</v>
      </c>
      <c r="B36" s="5"/>
      <c r="C36" s="5"/>
      <c r="D36" s="5"/>
      <c r="E36" s="5"/>
      <c r="F36" s="5"/>
      <c r="G36" s="5"/>
      <c r="H36" s="5"/>
      <c r="I36" s="5"/>
    </row>
    <row r="37" spans="1:11" ht="18">
      <c r="A37" s="33" t="s">
        <v>250123</v>
      </c>
      <c r="B37" s="5"/>
      <c r="C37" s="5"/>
      <c r="D37" s="5"/>
      <c r="E37" s="5"/>
      <c r="F37" s="5"/>
      <c r="G37" s="5"/>
      <c r="H37" s="5"/>
      <c r="I37" s="5"/>
    </row>
    <row r="40" spans="1:11" ht="23.4">
      <c r="A40" s="27" t="s">
        <v>250131</v>
      </c>
      <c r="B40" s="28"/>
      <c r="C40" s="28"/>
      <c r="D40" s="28"/>
      <c r="E40" s="28"/>
      <c r="F40" s="28"/>
      <c r="G40" s="28"/>
    </row>
    <row r="41" spans="1:11" ht="18">
      <c r="A41" s="29"/>
      <c r="B41" s="5"/>
      <c r="C41" s="5"/>
      <c r="D41" s="5"/>
      <c r="E41" s="5"/>
      <c r="F41" s="5"/>
      <c r="G41" s="5"/>
      <c r="H41" s="5"/>
      <c r="I41" s="5"/>
      <c r="J41" s="5"/>
      <c r="K41" s="5"/>
    </row>
    <row r="42" spans="1:11" ht="18">
      <c r="A42" s="30" t="s">
        <v>250159</v>
      </c>
      <c r="B42" s="5"/>
      <c r="C42" s="5"/>
      <c r="D42" s="5"/>
      <c r="E42" s="5"/>
      <c r="F42" s="5"/>
      <c r="G42" s="5"/>
      <c r="H42" s="5"/>
      <c r="I42" s="5"/>
      <c r="J42" s="5"/>
      <c r="K42" s="5"/>
    </row>
    <row r="43" spans="1:11" ht="18">
      <c r="A43" s="29"/>
      <c r="B43" s="5"/>
      <c r="C43" s="5"/>
      <c r="D43" s="5"/>
      <c r="E43" s="5"/>
      <c r="F43" s="5"/>
      <c r="G43" s="5"/>
      <c r="H43" s="5"/>
      <c r="I43" s="5"/>
      <c r="J43" s="5"/>
      <c r="K43" s="5"/>
    </row>
    <row r="44" spans="1:11" ht="18">
      <c r="A44" s="30" t="s">
        <v>250160</v>
      </c>
      <c r="B44" s="5"/>
      <c r="C44" s="5"/>
      <c r="D44" s="5"/>
      <c r="E44" s="5"/>
      <c r="F44" s="5"/>
      <c r="G44" s="5"/>
      <c r="H44" s="5"/>
      <c r="I44" s="5"/>
      <c r="J44" s="5"/>
      <c r="K44" s="5"/>
    </row>
    <row r="45" spans="1:11" ht="18">
      <c r="A45" s="30"/>
      <c r="B45" s="5"/>
      <c r="C45" s="5"/>
      <c r="D45" s="5"/>
      <c r="E45" s="5"/>
      <c r="F45" s="5"/>
      <c r="G45" s="5"/>
      <c r="H45" s="5"/>
      <c r="I45" s="5"/>
      <c r="J45" s="5"/>
      <c r="K45" s="5"/>
    </row>
    <row r="46" spans="1:11" ht="18">
      <c r="A46" s="30" t="s">
        <v>250135</v>
      </c>
      <c r="B46" s="5"/>
      <c r="C46" s="5"/>
      <c r="D46" s="5"/>
      <c r="E46" s="5"/>
      <c r="F46" s="5"/>
      <c r="G46" s="5"/>
      <c r="H46" s="5"/>
      <c r="I46" s="5"/>
      <c r="J46" s="5"/>
      <c r="K46" s="5"/>
    </row>
    <row r="47" spans="1:11" ht="18">
      <c r="A47" s="31"/>
      <c r="B47" s="5"/>
      <c r="C47" s="5"/>
      <c r="D47" s="5"/>
      <c r="E47" s="5"/>
      <c r="F47" s="5"/>
      <c r="G47" s="5"/>
      <c r="H47" s="5"/>
      <c r="I47" s="5"/>
      <c r="J47" s="5"/>
      <c r="K47" s="5"/>
    </row>
    <row r="48" spans="1:11" ht="18">
      <c r="A48" s="32" t="s">
        <v>250161</v>
      </c>
      <c r="B48" s="5"/>
      <c r="C48" s="5"/>
      <c r="D48" s="5"/>
      <c r="E48" s="5"/>
      <c r="F48" s="5"/>
      <c r="G48" s="5"/>
      <c r="H48" s="5"/>
      <c r="I48" s="5"/>
      <c r="J48" s="5"/>
      <c r="K48" s="5"/>
    </row>
    <row r="49" spans="1:18" ht="18">
      <c r="A49" s="32" t="s">
        <v>250162</v>
      </c>
      <c r="B49" s="5"/>
      <c r="C49" s="5"/>
      <c r="D49" s="5"/>
      <c r="E49" s="5"/>
      <c r="F49" s="5"/>
      <c r="G49" s="5"/>
      <c r="H49" s="5"/>
      <c r="I49" s="5"/>
      <c r="J49" s="5"/>
      <c r="K49" s="5"/>
    </row>
    <row r="50" spans="1:18" ht="18">
      <c r="A50" s="32" t="s">
        <v>250163</v>
      </c>
      <c r="B50" s="5"/>
      <c r="C50" s="5"/>
      <c r="D50" s="5"/>
      <c r="E50" s="5"/>
      <c r="F50" s="5"/>
      <c r="G50" s="5"/>
      <c r="H50" s="5"/>
      <c r="I50" s="5"/>
      <c r="J50" s="5"/>
      <c r="K50" s="5"/>
      <c r="R50" s="24"/>
    </row>
    <row r="51" spans="1:18" ht="18">
      <c r="A51" s="32" t="s">
        <v>250164</v>
      </c>
      <c r="B51" s="5"/>
      <c r="C51" s="5"/>
      <c r="D51" s="5"/>
      <c r="E51" s="5"/>
      <c r="F51" s="5"/>
      <c r="G51" s="5"/>
      <c r="H51" s="5"/>
      <c r="I51" s="5"/>
      <c r="J51" s="5"/>
      <c r="K51" s="5"/>
    </row>
    <row r="52" spans="1:18" ht="18">
      <c r="A52" s="29"/>
      <c r="B52" s="5"/>
      <c r="C52" s="5"/>
      <c r="D52" s="5"/>
      <c r="E52" s="5"/>
      <c r="F52" s="5"/>
      <c r="G52" s="5"/>
      <c r="H52" s="5"/>
      <c r="I52" s="5"/>
      <c r="J52" s="5"/>
      <c r="K52" s="5"/>
    </row>
    <row r="53" spans="1:18" ht="18">
      <c r="A53" s="30" t="s">
        <v>250136</v>
      </c>
      <c r="B53" s="5"/>
      <c r="C53" s="5"/>
      <c r="D53" s="5"/>
      <c r="E53" s="5"/>
      <c r="F53" s="5"/>
      <c r="G53" s="5"/>
      <c r="H53" s="5"/>
      <c r="I53" s="5"/>
      <c r="J53" s="5"/>
      <c r="K53" s="5"/>
    </row>
    <row r="54" spans="1:18" ht="18">
      <c r="A54" s="29"/>
      <c r="B54" s="5"/>
      <c r="C54" s="5"/>
      <c r="D54" s="5"/>
      <c r="E54" s="5"/>
      <c r="F54" s="5"/>
      <c r="G54" s="5"/>
      <c r="H54" s="5"/>
      <c r="I54" s="5"/>
      <c r="J54" s="5"/>
      <c r="K54" s="5"/>
    </row>
    <row r="55" spans="1:18" ht="18">
      <c r="A55" s="32" t="s">
        <v>250165</v>
      </c>
      <c r="B55" s="5"/>
      <c r="C55" s="5"/>
      <c r="D55" s="5"/>
      <c r="E55" s="5"/>
      <c r="F55" s="5"/>
      <c r="G55" s="5"/>
      <c r="H55" s="5"/>
      <c r="I55" s="5"/>
      <c r="J55" s="5"/>
      <c r="K55" s="5"/>
    </row>
    <row r="56" spans="1:18" ht="18">
      <c r="A56" s="32" t="s">
        <v>250166</v>
      </c>
      <c r="B56" s="5"/>
      <c r="C56" s="5"/>
      <c r="D56" s="5"/>
      <c r="E56" s="5"/>
      <c r="F56" s="5"/>
      <c r="G56" s="5"/>
      <c r="H56" s="5"/>
      <c r="I56" s="5"/>
      <c r="J56" s="5"/>
      <c r="K56" s="5"/>
    </row>
    <row r="57" spans="1:18" ht="18">
      <c r="A57" s="32" t="s">
        <v>250167</v>
      </c>
      <c r="B57" s="5"/>
      <c r="C57" s="5"/>
      <c r="D57" s="5"/>
      <c r="E57" s="5"/>
      <c r="F57" s="5"/>
      <c r="G57" s="5"/>
      <c r="H57" s="5"/>
      <c r="I57" s="5"/>
      <c r="J57" s="5"/>
      <c r="K57" s="5"/>
    </row>
    <row r="58" spans="1:18" ht="18">
      <c r="A58" s="32" t="s">
        <v>250168</v>
      </c>
      <c r="B58" s="5"/>
      <c r="C58" s="5"/>
      <c r="D58" s="5"/>
      <c r="E58" s="5"/>
      <c r="F58" s="5"/>
      <c r="G58" s="5"/>
      <c r="H58" s="5"/>
      <c r="I58" s="5"/>
      <c r="J58" s="5"/>
      <c r="K58" s="5"/>
    </row>
    <row r="59" spans="1:18" ht="18">
      <c r="A59" s="29"/>
      <c r="B59" s="5"/>
      <c r="C59" s="5"/>
      <c r="D59" s="5"/>
      <c r="E59" s="5"/>
      <c r="F59" s="5"/>
      <c r="G59" s="5"/>
      <c r="H59" s="5"/>
      <c r="I59" s="5"/>
      <c r="J59" s="5"/>
      <c r="K59" s="5"/>
    </row>
    <row r="60" spans="1:18" ht="18">
      <c r="A60" s="30" t="s">
        <v>250137</v>
      </c>
      <c r="B60" s="5"/>
      <c r="C60" s="5"/>
      <c r="D60" s="5"/>
      <c r="E60" s="5"/>
      <c r="F60" s="5"/>
      <c r="G60" s="5"/>
      <c r="H60" s="5"/>
      <c r="I60" s="5"/>
      <c r="J60" s="5"/>
      <c r="K60" s="5"/>
    </row>
    <row r="61" spans="1:18" ht="18">
      <c r="A61" s="29"/>
      <c r="B61" s="5"/>
      <c r="C61" s="5"/>
      <c r="D61" s="5"/>
      <c r="E61" s="5"/>
      <c r="F61" s="5"/>
      <c r="G61" s="5"/>
      <c r="H61" s="5"/>
      <c r="I61" s="5"/>
      <c r="J61" s="5"/>
      <c r="K61" s="5"/>
    </row>
    <row r="62" spans="1:18" ht="18">
      <c r="A62" s="32" t="s">
        <v>250169</v>
      </c>
      <c r="B62" s="5"/>
      <c r="C62" s="5"/>
      <c r="D62" s="5"/>
      <c r="E62" s="5"/>
      <c r="F62" s="5"/>
      <c r="G62" s="5"/>
      <c r="H62" s="5"/>
      <c r="I62" s="5"/>
      <c r="J62" s="5"/>
      <c r="K62" s="5"/>
    </row>
    <row r="63" spans="1:18" ht="18">
      <c r="A63" s="32" t="s">
        <v>250170</v>
      </c>
      <c r="B63" s="5"/>
      <c r="C63" s="5"/>
      <c r="D63" s="5"/>
      <c r="E63" s="5"/>
      <c r="F63" s="5"/>
      <c r="G63" s="5"/>
      <c r="H63" s="5"/>
      <c r="I63" s="5"/>
      <c r="J63" s="5"/>
      <c r="K63" s="5"/>
    </row>
    <row r="64" spans="1:18" ht="18">
      <c r="A64" s="32" t="s">
        <v>250171</v>
      </c>
      <c r="B64" s="5"/>
      <c r="C64" s="5"/>
      <c r="D64" s="5"/>
      <c r="E64" s="5"/>
      <c r="F64" s="5"/>
      <c r="G64" s="5"/>
      <c r="H64" s="5"/>
      <c r="I64" s="5"/>
      <c r="J64" s="5"/>
      <c r="K64" s="5"/>
    </row>
    <row r="65" spans="1:11" ht="18">
      <c r="A65" s="32" t="s">
        <v>250172</v>
      </c>
      <c r="B65" s="5"/>
      <c r="C65" s="5"/>
      <c r="D65" s="5"/>
      <c r="E65" s="5"/>
      <c r="F65" s="5"/>
      <c r="G65" s="5"/>
      <c r="H65" s="5"/>
      <c r="I65" s="5"/>
      <c r="J65" s="5"/>
      <c r="K65" s="5"/>
    </row>
    <row r="66" spans="1:11" ht="18">
      <c r="A66" s="32"/>
      <c r="B66" s="5"/>
      <c r="C66" s="5"/>
      <c r="D66" s="5"/>
      <c r="E66" s="5"/>
      <c r="F66" s="5"/>
      <c r="G66" s="5"/>
      <c r="H66" s="5"/>
      <c r="I66" s="5"/>
      <c r="J66" s="5"/>
      <c r="K66" s="5"/>
    </row>
    <row r="67" spans="1:11" ht="18">
      <c r="A67" s="30" t="s">
        <v>250138</v>
      </c>
      <c r="B67" s="5"/>
      <c r="C67" s="5"/>
      <c r="D67" s="5"/>
      <c r="E67" s="5"/>
      <c r="F67" s="5"/>
      <c r="G67" s="5"/>
      <c r="H67" s="5"/>
      <c r="I67" s="5"/>
      <c r="J67" s="5"/>
      <c r="K67" s="5"/>
    </row>
    <row r="68" spans="1:11" ht="18">
      <c r="A68" s="29"/>
      <c r="B68" s="5"/>
      <c r="C68" s="5"/>
      <c r="D68" s="5"/>
      <c r="E68" s="5"/>
      <c r="F68" s="5"/>
      <c r="G68" s="5"/>
      <c r="H68" s="5"/>
      <c r="I68" s="5"/>
      <c r="J68" s="5"/>
      <c r="K68" s="5"/>
    </row>
    <row r="69" spans="1:11" ht="18">
      <c r="A69" s="32" t="s">
        <v>250169</v>
      </c>
      <c r="B69" s="5"/>
      <c r="C69" s="5"/>
      <c r="D69" s="5"/>
      <c r="E69" s="5"/>
      <c r="F69" s="5"/>
      <c r="G69" s="5"/>
      <c r="H69" s="5"/>
      <c r="I69" s="5"/>
      <c r="J69" s="5"/>
      <c r="K69" s="5"/>
    </row>
    <row r="70" spans="1:11" ht="18">
      <c r="A70" s="32" t="s">
        <v>250173</v>
      </c>
      <c r="B70" s="5"/>
      <c r="C70" s="5"/>
      <c r="D70" s="5"/>
      <c r="E70" s="5"/>
      <c r="F70" s="5"/>
      <c r="G70" s="5"/>
      <c r="H70" s="5"/>
      <c r="I70" s="5"/>
      <c r="J70" s="5"/>
      <c r="K70" s="5"/>
    </row>
    <row r="71" spans="1:11" ht="18">
      <c r="A71" s="32" t="s">
        <v>250174</v>
      </c>
      <c r="B71" s="5"/>
      <c r="C71" s="5"/>
      <c r="D71" s="5"/>
      <c r="E71" s="5"/>
      <c r="F71" s="5"/>
      <c r="G71" s="5"/>
      <c r="H71" s="5"/>
      <c r="I71" s="5"/>
      <c r="J71" s="5"/>
      <c r="K71" s="5"/>
    </row>
    <row r="72" spans="1:11" ht="18">
      <c r="A72" s="32" t="s">
        <v>250175</v>
      </c>
      <c r="B72" s="5"/>
      <c r="C72" s="5"/>
      <c r="D72" s="5"/>
      <c r="E72" s="5"/>
      <c r="F72" s="5"/>
      <c r="G72" s="5"/>
      <c r="H72" s="5"/>
      <c r="I72" s="5"/>
      <c r="J72" s="5"/>
      <c r="K72" s="5"/>
    </row>
    <row r="73" spans="1:11" ht="18">
      <c r="A73" s="32"/>
      <c r="B73" s="5"/>
      <c r="C73" s="5"/>
      <c r="D73" s="5"/>
      <c r="E73" s="5"/>
      <c r="F73" s="5"/>
      <c r="G73" s="5"/>
      <c r="H73" s="5"/>
      <c r="I73" s="5"/>
      <c r="J73" s="5"/>
      <c r="K73" s="5"/>
    </row>
    <row r="74" spans="1:11" ht="18">
      <c r="A74" s="30" t="s">
        <v>250139</v>
      </c>
      <c r="B74" s="5"/>
      <c r="C74" s="5"/>
      <c r="D74" s="5"/>
      <c r="E74" s="5"/>
      <c r="F74" s="5"/>
      <c r="G74" s="5"/>
      <c r="H74" s="5"/>
      <c r="I74" s="5"/>
      <c r="J74" s="5"/>
      <c r="K74" s="5"/>
    </row>
    <row r="75" spans="1:11" ht="18">
      <c r="A75" s="29"/>
      <c r="B75" s="5"/>
      <c r="C75" s="5"/>
      <c r="D75" s="5"/>
      <c r="E75" s="5"/>
      <c r="F75" s="5"/>
      <c r="G75" s="5"/>
      <c r="H75" s="5"/>
      <c r="I75" s="5"/>
      <c r="J75" s="5"/>
      <c r="K75" s="5"/>
    </row>
    <row r="76" spans="1:11" ht="18">
      <c r="A76" s="32" t="s">
        <v>250176</v>
      </c>
      <c r="B76" s="5"/>
      <c r="C76" s="5"/>
      <c r="D76" s="5"/>
      <c r="E76" s="5"/>
      <c r="F76" s="5"/>
      <c r="G76" s="5"/>
      <c r="H76" s="5"/>
      <c r="I76" s="5"/>
      <c r="J76" s="5"/>
      <c r="K76" s="5"/>
    </row>
    <row r="77" spans="1:11" ht="18">
      <c r="A77" s="32" t="s">
        <v>250177</v>
      </c>
      <c r="B77" s="5"/>
      <c r="C77" s="5"/>
      <c r="D77" s="5"/>
      <c r="E77" s="5"/>
      <c r="F77" s="5"/>
      <c r="G77" s="5"/>
      <c r="H77" s="5"/>
      <c r="I77" s="5"/>
      <c r="J77" s="5"/>
      <c r="K77" s="5"/>
    </row>
    <row r="78" spans="1:11" ht="18">
      <c r="A78" s="32" t="s">
        <v>250178</v>
      </c>
      <c r="B78" s="5"/>
      <c r="C78" s="5"/>
      <c r="D78" s="5"/>
      <c r="E78" s="5"/>
      <c r="F78" s="5"/>
      <c r="G78" s="5"/>
      <c r="H78" s="5"/>
      <c r="I78" s="5"/>
      <c r="J78" s="5"/>
      <c r="K78" s="5"/>
    </row>
    <row r="79" spans="1:11" ht="18">
      <c r="A79" s="32" t="s">
        <v>250179</v>
      </c>
      <c r="B79" s="5"/>
      <c r="C79" s="5"/>
      <c r="D79" s="5"/>
      <c r="E79" s="5"/>
      <c r="F79" s="5"/>
      <c r="G79" s="5"/>
      <c r="H79" s="5"/>
      <c r="I79" s="5"/>
      <c r="J79" s="5"/>
      <c r="K79" s="5"/>
    </row>
    <row r="81" spans="1:9" ht="23.4">
      <c r="A81" s="27" t="s">
        <v>250140</v>
      </c>
      <c r="B81" s="28"/>
      <c r="C81" s="28"/>
      <c r="D81" s="28"/>
      <c r="E81" s="28"/>
      <c r="F81" s="28"/>
    </row>
    <row r="82" spans="1:9" ht="18">
      <c r="A82" s="29"/>
      <c r="B82" s="5"/>
      <c r="C82" s="5"/>
      <c r="D82" s="5"/>
      <c r="E82" s="5"/>
      <c r="F82" s="5"/>
      <c r="G82" s="5"/>
      <c r="H82" s="5"/>
      <c r="I82" s="5"/>
    </row>
    <row r="83" spans="1:9" ht="18">
      <c r="A83" s="30" t="s">
        <v>250180</v>
      </c>
      <c r="B83" s="5"/>
      <c r="C83" s="5"/>
      <c r="D83" s="5"/>
      <c r="E83" s="5"/>
      <c r="F83" s="5"/>
      <c r="G83" s="5"/>
      <c r="H83" s="5"/>
      <c r="I83" s="5"/>
    </row>
    <row r="84" spans="1:9" ht="18">
      <c r="A84" s="29"/>
      <c r="B84" s="5"/>
      <c r="C84" s="5"/>
      <c r="D84" s="5"/>
      <c r="E84" s="5"/>
      <c r="F84" s="5"/>
      <c r="G84" s="5"/>
      <c r="H84" s="5"/>
      <c r="I84" s="5"/>
    </row>
    <row r="85" spans="1:9" ht="18">
      <c r="A85" s="30" t="s">
        <v>250124</v>
      </c>
      <c r="B85" s="5"/>
      <c r="C85" s="5"/>
      <c r="D85" s="5"/>
      <c r="E85" s="5"/>
      <c r="F85" s="5"/>
      <c r="G85" s="5"/>
      <c r="H85" s="5"/>
      <c r="I85" s="5"/>
    </row>
    <row r="86" spans="1:9" ht="18">
      <c r="A86" s="29"/>
      <c r="B86" s="5"/>
      <c r="C86" s="5"/>
      <c r="D86" s="5"/>
      <c r="E86" s="5"/>
      <c r="F86" s="5"/>
      <c r="G86" s="5"/>
      <c r="H86" s="5"/>
      <c r="I86" s="5"/>
    </row>
    <row r="87" spans="1:9" ht="18">
      <c r="A87" s="30" t="s">
        <v>250141</v>
      </c>
      <c r="B87" s="5"/>
      <c r="C87" s="5"/>
      <c r="D87" s="5"/>
      <c r="E87" s="5"/>
      <c r="F87" s="5"/>
      <c r="G87" s="5"/>
      <c r="H87" s="5"/>
      <c r="I87" s="5"/>
    </row>
    <row r="88" spans="1:9" ht="18">
      <c r="A88" s="29"/>
      <c r="B88" s="5"/>
      <c r="C88" s="5"/>
      <c r="D88" s="5"/>
      <c r="E88" s="5"/>
      <c r="F88" s="5"/>
      <c r="G88" s="5"/>
      <c r="H88" s="5"/>
      <c r="I88" s="5"/>
    </row>
    <row r="89" spans="1:9" ht="18">
      <c r="A89" s="32" t="s">
        <v>250181</v>
      </c>
      <c r="B89" s="5"/>
      <c r="C89" s="5"/>
      <c r="D89" s="5"/>
      <c r="E89" s="5"/>
      <c r="F89" s="5"/>
      <c r="G89" s="5"/>
      <c r="H89" s="5"/>
      <c r="I89" s="5"/>
    </row>
    <row r="90" spans="1:9" ht="18">
      <c r="A90" s="32" t="s">
        <v>250182</v>
      </c>
      <c r="B90" s="5"/>
      <c r="C90" s="5"/>
      <c r="D90" s="5"/>
      <c r="E90" s="5"/>
      <c r="F90" s="5"/>
      <c r="G90" s="5"/>
      <c r="H90" s="5"/>
      <c r="I90" s="5"/>
    </row>
    <row r="91" spans="1:9" ht="18">
      <c r="A91" s="29"/>
      <c r="B91" s="5"/>
      <c r="C91" s="5"/>
      <c r="D91" s="5"/>
      <c r="E91" s="5"/>
      <c r="F91" s="5"/>
      <c r="G91" s="5"/>
      <c r="H91" s="5"/>
      <c r="I91" s="5"/>
    </row>
    <row r="92" spans="1:9" ht="18">
      <c r="A92" s="30" t="s">
        <v>250142</v>
      </c>
      <c r="B92" s="5"/>
      <c r="C92" s="5"/>
      <c r="D92" s="5"/>
      <c r="E92" s="5"/>
      <c r="F92" s="5"/>
      <c r="G92" s="5"/>
      <c r="H92" s="5"/>
      <c r="I92" s="5"/>
    </row>
    <row r="93" spans="1:9" ht="18">
      <c r="A93" s="29"/>
      <c r="B93" s="5"/>
      <c r="C93" s="5"/>
      <c r="D93" s="5"/>
      <c r="E93" s="5"/>
      <c r="F93" s="5"/>
      <c r="G93" s="5"/>
      <c r="H93" s="5"/>
      <c r="I93" s="5"/>
    </row>
    <row r="94" spans="1:9" ht="18">
      <c r="A94" s="32" t="s">
        <v>250183</v>
      </c>
      <c r="B94" s="5"/>
      <c r="C94" s="5"/>
      <c r="D94" s="5"/>
      <c r="E94" s="5"/>
      <c r="F94" s="5"/>
      <c r="G94" s="5"/>
      <c r="H94" s="5"/>
      <c r="I94" s="5"/>
    </row>
    <row r="95" spans="1:9" ht="18">
      <c r="A95" s="32" t="s">
        <v>250184</v>
      </c>
      <c r="B95" s="5"/>
      <c r="C95" s="5"/>
      <c r="D95" s="5"/>
      <c r="E95" s="5"/>
      <c r="F95" s="5"/>
      <c r="G95" s="5"/>
      <c r="H95" s="5"/>
      <c r="I95" s="5"/>
    </row>
    <row r="96" spans="1:9" ht="18">
      <c r="A96" s="29"/>
      <c r="B96" s="5"/>
      <c r="C96" s="5"/>
      <c r="D96" s="5"/>
      <c r="E96" s="5"/>
      <c r="F96" s="5"/>
      <c r="G96" s="5"/>
      <c r="H96" s="5"/>
      <c r="I96" s="5"/>
    </row>
    <row r="97" spans="1:9" ht="18">
      <c r="A97" s="30" t="s">
        <v>250143</v>
      </c>
      <c r="B97" s="5"/>
      <c r="C97" s="5"/>
      <c r="D97" s="5"/>
      <c r="E97" s="5"/>
      <c r="F97" s="5"/>
      <c r="G97" s="5"/>
      <c r="H97" s="5"/>
      <c r="I97" s="5"/>
    </row>
    <row r="98" spans="1:9" ht="18">
      <c r="A98" s="29"/>
      <c r="B98" s="5"/>
      <c r="C98" s="5"/>
      <c r="D98" s="5"/>
      <c r="E98" s="5"/>
      <c r="F98" s="5"/>
      <c r="G98" s="5"/>
      <c r="H98" s="5"/>
      <c r="I98" s="5"/>
    </row>
    <row r="99" spans="1:9" ht="18">
      <c r="A99" s="32" t="s">
        <v>250185</v>
      </c>
      <c r="B99" s="5"/>
      <c r="C99" s="5"/>
      <c r="D99" s="5"/>
      <c r="E99" s="5"/>
      <c r="F99" s="5"/>
      <c r="G99" s="5"/>
      <c r="H99" s="5"/>
      <c r="I99" s="5"/>
    </row>
    <row r="100" spans="1:9" ht="18">
      <c r="A100" s="32" t="s">
        <v>250186</v>
      </c>
      <c r="B100" s="5"/>
      <c r="C100" s="5"/>
      <c r="D100" s="5"/>
      <c r="E100" s="5"/>
      <c r="F100" s="5"/>
      <c r="G100" s="5"/>
      <c r="H100" s="5"/>
      <c r="I100" s="5"/>
    </row>
    <row r="101" spans="1:9" ht="18">
      <c r="A101" s="29"/>
      <c r="B101" s="5"/>
      <c r="C101" s="5"/>
      <c r="D101" s="5"/>
      <c r="E101" s="5"/>
      <c r="F101" s="5"/>
      <c r="G101" s="5"/>
      <c r="H101" s="5"/>
      <c r="I101" s="5"/>
    </row>
    <row r="102" spans="1:9" ht="18">
      <c r="A102" s="30" t="s">
        <v>250144</v>
      </c>
      <c r="B102" s="5"/>
      <c r="C102" s="5"/>
      <c r="D102" s="5"/>
      <c r="E102" s="5"/>
      <c r="F102" s="5"/>
      <c r="G102" s="5"/>
      <c r="H102" s="5"/>
      <c r="I102" s="5"/>
    </row>
    <row r="103" spans="1:9" ht="18">
      <c r="A103" s="31"/>
      <c r="B103" s="5"/>
      <c r="C103" s="5"/>
      <c r="D103" s="5"/>
      <c r="E103" s="5"/>
      <c r="F103" s="5"/>
      <c r="G103" s="5"/>
      <c r="H103" s="5"/>
      <c r="I103" s="5"/>
    </row>
    <row r="104" spans="1:9" ht="18">
      <c r="A104" s="31" t="s">
        <v>250187</v>
      </c>
      <c r="B104" s="5"/>
      <c r="C104" s="5"/>
      <c r="D104" s="5"/>
      <c r="E104" s="5"/>
      <c r="F104" s="5"/>
      <c r="G104" s="5"/>
      <c r="H104" s="5"/>
      <c r="I104" s="5"/>
    </row>
    <row r="105" spans="1:9" ht="18">
      <c r="A105" s="32" t="s">
        <v>250188</v>
      </c>
      <c r="B105" s="5"/>
      <c r="C105" s="5"/>
      <c r="D105" s="5"/>
      <c r="E105" s="5"/>
      <c r="F105" s="5"/>
      <c r="G105" s="5"/>
      <c r="H105" s="5"/>
      <c r="I105" s="5"/>
    </row>
    <row r="106" spans="1:9" ht="18">
      <c r="A106" s="5"/>
      <c r="B106" s="5"/>
      <c r="C106" s="5"/>
      <c r="D106" s="5"/>
      <c r="E106" s="5"/>
      <c r="F106" s="5"/>
      <c r="G106" s="5"/>
      <c r="H106" s="5"/>
      <c r="I106" s="5"/>
    </row>
    <row r="107" spans="1:9" ht="18">
      <c r="A107" s="30" t="s">
        <v>250145</v>
      </c>
      <c r="B107" s="5"/>
      <c r="C107" s="5"/>
      <c r="D107" s="5"/>
      <c r="E107" s="5"/>
      <c r="F107" s="5"/>
      <c r="G107" s="5"/>
      <c r="H107" s="5"/>
      <c r="I107" s="5"/>
    </row>
    <row r="108" spans="1:9" ht="18">
      <c r="A108" s="31"/>
      <c r="B108" s="5"/>
      <c r="C108" s="5"/>
      <c r="D108" s="5"/>
      <c r="E108" s="5"/>
      <c r="F108" s="5"/>
      <c r="G108" s="5"/>
      <c r="H108" s="5"/>
      <c r="I108" s="5"/>
    </row>
    <row r="109" spans="1:9" ht="18">
      <c r="A109" s="31" t="s">
        <v>250189</v>
      </c>
      <c r="B109" s="5"/>
      <c r="C109" s="5"/>
      <c r="D109" s="5"/>
      <c r="E109" s="5"/>
      <c r="F109" s="5"/>
      <c r="G109" s="5"/>
      <c r="H109" s="5"/>
      <c r="I109" s="5"/>
    </row>
    <row r="110" spans="1:9" ht="18">
      <c r="A110" s="32" t="s">
        <v>250190</v>
      </c>
      <c r="B110" s="5"/>
      <c r="C110" s="5"/>
      <c r="D110" s="5"/>
      <c r="E110" s="5"/>
      <c r="F110" s="5"/>
      <c r="G110" s="5"/>
      <c r="H110" s="5"/>
      <c r="I110" s="5"/>
    </row>
    <row r="111" spans="1:9" ht="18">
      <c r="A111" s="32"/>
      <c r="B111" s="5"/>
      <c r="C111" s="5"/>
      <c r="D111" s="5"/>
      <c r="E111" s="5"/>
      <c r="F111" s="5"/>
      <c r="G111" s="5"/>
      <c r="H111" s="5"/>
      <c r="I111" s="5"/>
    </row>
    <row r="112" spans="1:9" ht="23.4">
      <c r="A112" s="27" t="s">
        <v>250150</v>
      </c>
      <c r="B112" s="28"/>
      <c r="C112" s="28"/>
      <c r="D112" s="28"/>
      <c r="E112" s="28"/>
    </row>
    <row r="113" spans="1:8" ht="18">
      <c r="A113" s="29"/>
      <c r="B113" s="5"/>
      <c r="C113" s="5"/>
      <c r="D113" s="5"/>
      <c r="E113" s="5"/>
      <c r="F113" s="5"/>
    </row>
    <row r="114" spans="1:8" ht="18">
      <c r="A114" s="30" t="s">
        <v>250126</v>
      </c>
      <c r="B114" s="5"/>
      <c r="C114" s="5"/>
      <c r="D114" s="5"/>
      <c r="E114" s="5"/>
      <c r="F114" s="5"/>
    </row>
    <row r="115" spans="1:8" ht="18">
      <c r="A115" s="31" t="s">
        <v>250127</v>
      </c>
      <c r="B115" s="5"/>
      <c r="C115" s="5"/>
      <c r="D115" s="5"/>
      <c r="E115" s="5"/>
      <c r="F115" s="5"/>
    </row>
    <row r="116" spans="1:8" ht="18">
      <c r="A116" s="31" t="s">
        <v>250146</v>
      </c>
      <c r="B116" s="5"/>
      <c r="C116" s="5"/>
      <c r="D116" s="5"/>
      <c r="E116" s="5"/>
      <c r="F116" s="5"/>
    </row>
    <row r="117" spans="1:8" ht="18">
      <c r="A117" s="31" t="s">
        <v>250128</v>
      </c>
      <c r="B117" s="5"/>
      <c r="C117" s="5"/>
      <c r="D117" s="5"/>
      <c r="E117" s="5"/>
      <c r="F117" s="5"/>
    </row>
    <row r="118" spans="1:8" ht="18">
      <c r="A118" s="31" t="s">
        <v>250129</v>
      </c>
      <c r="B118" s="5"/>
      <c r="C118" s="5"/>
      <c r="D118" s="5"/>
      <c r="E118" s="5"/>
      <c r="F118" s="5"/>
    </row>
    <row r="119" spans="1:8" ht="18">
      <c r="A119" s="30" t="s">
        <v>250191</v>
      </c>
      <c r="B119" s="5"/>
      <c r="C119" s="5"/>
      <c r="D119" s="5"/>
      <c r="E119" s="5"/>
      <c r="F119" s="5"/>
    </row>
    <row r="120" spans="1:8" ht="18">
      <c r="A120" s="30" t="s">
        <v>250192</v>
      </c>
      <c r="B120" s="5"/>
      <c r="C120" s="5"/>
      <c r="D120" s="5"/>
      <c r="E120" s="5"/>
      <c r="F120" s="5"/>
    </row>
    <row r="121" spans="1:8">
      <c r="A121" s="22"/>
    </row>
    <row r="122" spans="1:8" ht="23.4">
      <c r="A122" s="27" t="s">
        <v>250151</v>
      </c>
      <c r="B122" s="28"/>
      <c r="C122" s="28"/>
      <c r="D122" s="28"/>
      <c r="E122" s="28"/>
      <c r="F122" s="28"/>
    </row>
    <row r="123" spans="1:8" ht="18">
      <c r="A123" s="29"/>
      <c r="B123" s="5"/>
      <c r="C123" s="5"/>
      <c r="D123" s="5"/>
      <c r="E123" s="5"/>
      <c r="F123" s="5"/>
      <c r="G123" s="5"/>
      <c r="H123" s="5"/>
    </row>
    <row r="124" spans="1:8" ht="18">
      <c r="A124" s="30" t="s">
        <v>250193</v>
      </c>
      <c r="B124" s="5"/>
      <c r="C124" s="5"/>
      <c r="D124" s="5"/>
      <c r="E124" s="5"/>
      <c r="F124" s="5"/>
      <c r="G124" s="5"/>
      <c r="H124" s="5"/>
    </row>
    <row r="125" spans="1:8" ht="18">
      <c r="A125" s="31" t="s">
        <v>250125</v>
      </c>
      <c r="B125" s="5"/>
      <c r="C125" s="5"/>
      <c r="D125" s="5"/>
      <c r="E125" s="5"/>
      <c r="F125" s="5"/>
      <c r="G125" s="5"/>
      <c r="H125" s="5"/>
    </row>
    <row r="126" spans="1:8" ht="18">
      <c r="A126" s="29"/>
      <c r="B126" s="5"/>
      <c r="C126" s="5"/>
      <c r="D126" s="5"/>
      <c r="E126" s="5"/>
      <c r="F126" s="5"/>
      <c r="G126" s="5"/>
      <c r="H126" s="5"/>
    </row>
    <row r="127" spans="1:8" ht="18">
      <c r="A127" s="30" t="s">
        <v>250194</v>
      </c>
      <c r="B127" s="5"/>
      <c r="C127" s="5"/>
      <c r="D127" s="5"/>
      <c r="E127" s="5"/>
      <c r="F127" s="5"/>
      <c r="G127" s="5"/>
      <c r="H127" s="5"/>
    </row>
    <row r="128" spans="1:8" ht="18">
      <c r="A128" s="29"/>
      <c r="B128" s="5"/>
      <c r="C128" s="5"/>
      <c r="D128" s="5"/>
      <c r="E128" s="5"/>
      <c r="F128" s="5"/>
      <c r="G128" s="5"/>
      <c r="H128" s="5"/>
    </row>
    <row r="129" spans="1:8" ht="18">
      <c r="A129" s="30" t="s">
        <v>250195</v>
      </c>
      <c r="B129" s="5"/>
      <c r="C129" s="5"/>
      <c r="D129" s="5"/>
      <c r="E129" s="5"/>
      <c r="F129" s="5"/>
      <c r="G129" s="5"/>
      <c r="H129" s="5"/>
    </row>
    <row r="130" spans="1:8" ht="18">
      <c r="A130" s="29"/>
      <c r="B130" s="5"/>
      <c r="C130" s="5"/>
      <c r="D130" s="5"/>
      <c r="E130" s="5"/>
      <c r="F130" s="5"/>
      <c r="G130" s="5"/>
      <c r="H130" s="5"/>
    </row>
    <row r="131" spans="1:8" ht="18">
      <c r="A131" s="30" t="s">
        <v>250196</v>
      </c>
      <c r="B131" s="5"/>
      <c r="C131" s="5"/>
      <c r="D131" s="5"/>
      <c r="E131" s="5"/>
      <c r="F131" s="5"/>
      <c r="G131" s="5"/>
      <c r="H131" s="5"/>
    </row>
    <row r="132" spans="1:8" ht="18">
      <c r="A132" s="5"/>
      <c r="B132" s="5"/>
      <c r="C132" s="5"/>
      <c r="D132" s="5"/>
      <c r="E132" s="5"/>
      <c r="F132" s="5"/>
      <c r="G132" s="5"/>
      <c r="H132" s="5"/>
    </row>
    <row r="133" spans="1:8" ht="18">
      <c r="A133" s="30" t="s">
        <v>250197</v>
      </c>
      <c r="B133" s="5"/>
      <c r="C133" s="5"/>
      <c r="D133" s="5"/>
      <c r="E133" s="5"/>
      <c r="F133" s="5"/>
      <c r="G133" s="5"/>
      <c r="H133" s="5"/>
    </row>
    <row r="134" spans="1:8" ht="18">
      <c r="A134" s="5"/>
      <c r="B134" s="5"/>
      <c r="C134" s="5"/>
      <c r="D134" s="5"/>
      <c r="E134" s="5"/>
      <c r="F134" s="5"/>
      <c r="G134" s="5"/>
      <c r="H134" s="5"/>
    </row>
    <row r="135" spans="1:8" ht="23.4">
      <c r="A135" s="27"/>
      <c r="B135" s="28"/>
      <c r="C135" s="28"/>
      <c r="D135" s="28"/>
      <c r="E135" s="28"/>
    </row>
    <row r="136" spans="1:8">
      <c r="A136" s="21"/>
    </row>
    <row r="137" spans="1:8">
      <c r="A137" s="22"/>
    </row>
    <row r="138" spans="1:8">
      <c r="A138" s="23"/>
    </row>
    <row r="139" spans="1:8">
      <c r="A139" s="23"/>
    </row>
    <row r="140" spans="1:8">
      <c r="A140" s="23"/>
    </row>
    <row r="141" spans="1:8">
      <c r="A141" s="23"/>
    </row>
    <row r="142" spans="1:8">
      <c r="A142" s="22"/>
    </row>
    <row r="143" spans="1:8">
      <c r="A143" s="22"/>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d 0 e 5 8 7 a 7 - 5 1 7 2 - 4 c 7 1 - b 4 f e - d c b 4 3 7 6 2 f c 9 d "   x m l n s = " h t t p : / / s c h e m a s . m i c r o s o f t . c o m / D a t a M a s h u p " > A A A A A P o G A A B Q S w M E F A A C A A g A W 1 k F W 7 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B b W Q 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1 k F W 3 0 L o g D y A w A A G B E A A B M A H A B G b 3 J t d W x h c y 9 T Z W N 0 a W 9 u M S 5 t I K I Y A C i g F A A A A A A A A A A A A A A A A A A A A A A A A A A A A O 1 X T W / b O B C 9 B 8 h / I N S L D K j G S m k W i x Y + p H a y 6 w X q Z m 2 n e 0 g C g Z E Y R 4 h E G i T l N A j 8 3 3 e o D 5 s i K T f b 9 t g A S c Q 3 w 5 l H 8 n F I C p L I j F G 0 q P + H H 4 6 P j o / E A + Y k R W + 8 q 8 s p W n J M B a 6 s I v o t e v e 2 X E u G / r 6 a n X t o h H I i j 4 8 Q / C x Y y R M C y F h s h h O W l A W h 0 r / I c j I c M y q h I X x v / P 7 m S h A u b g S m O I Z f c T N h T z R n O B U 3 5 T q L p Z Y s V t l i g Y t 1 T l J o x G v C 4 x Q / D x O x 8 Q b B 9 Y T k W Z F J w k d e 4 A V o z P K y o G I U / h G g c 5 q w N K O r U R i d R g H 6 p 2 S S L O R z T k b 7 z + G M U X I 7 C G r 6 b 7 x L z g q w p e g v g l P g q E a 3 x H f g 2 F g a 3 K 9 H G q D r B j / L 8 0 W C c 8 z F S P J S D z l + w H Q F E Z f P a 7 I P V 0 3 o P e N F z V g Z h e / I H 7 y 8 e N p 8 o C y F U U r w R p J 8 l d s A g T k r i J A w Q 6 0 l x Z I o s L Z q n Z X V 6 l 4 Q n g B F G S f Q b c X 4 s + W B C 1 Z S i f z p b D 4 A 4 5 T K 3 9 8 N F W M z Q Q w 0 Z C m s A I J Q G E y M V y R e c V a u L Q d O E p J t D r o 0 M V Q G e w y N 8 Q 7 T x / 7 Y T m t K N l l C Y u f M U C K f G H 9 0 G + 8 5 L t P 4 P s c r e 0 o e Q B w x u 1 c 6 t Y 0 A K t s T I T a b T F Q 4 j M b V b z 9 w 9 b 3 d 7 j W 2 Y F y J Z s 6 e N M U q 0 D f 0 V 8 l J 0 8 t n D v M 2 P B M J p I S t o s f U + 4 X f F K 7 O w E z y L c r h Q c 5 h F a 8 7 p Q d o z 0 n B N t C 1 q Q T 7 0 L W h g X 2 D Q N D N 4 O Y Z W T z N Z I p p s 0 4 m R X M v V h v 5 4 D j W O U 4 g 9 h e c l 0 Q f R o V X q G / Q C 7 z L 6 B L + Q o 0 U a r s z V H 9 5 Q d O L t 9 2 X o L j A U R x 6 C Y S 9 D A y i i s O n D o e 2 w P w E F t E r W Y Q 9 B B r w 7 U + k d P J K S p F z X V p C P 7 B O m g J O H A L t c l U C N c q 5 S 6 i O g l 2 7 T U j H z 1 m 3 L c / + 3 R m + a n s q 2 p 1 C 3 R 8 w 6 g 9 o p Q 7 M W t w t v / V G 7 q S i u H B X F m X o z R R V s + 4 6 Z n c g 2 o H 9 R 2 p H B A 3 a t 1 g N h g B D N d a / X D v U 9 D Z O 3 D Z m 3 X Y c u 6 1 D 1 X Q e v f t U e x / j k G 3 b j c y t k 7 Z u o a r V c 5 y c O n Z B d + X + x y k I d 1 e 4 X N p n K 8 n h r q w w 3 8 g d I I K T B 6 Q u g b 3 S C f u 1 0 8 3 n v P 1 5 2 m V 8 i q a p Z 9 0 C v c l u i R z X P 7 1 / f S v o 3 A O R L t B P L T j u C N Q o I d 6 Z 3 r b y 7 i W s Z 1 5 Y E t Y E C L 6 L G j s D 7 E 9 b w l 3 f e Y s a 3 h 3 J q p i m d l G r z I + W a H e m + Q 7 5 a K p 2 N 6 W z p r 3 s q h a 1 q r 2 o W h e m a o 1 K c X K o e h k K g u p l E O u Z h 1 4 V R q + u Y P W 5 Y S 2 I W v h 9 n u 3 g + C i j v b n 0 N 2 W V 9 N T 5 c D z / m p B 8 O C 4 5 h 8 f i v z C l d 4 w 9 + o O X 6 x m E G 3 l 1 T + 9 2 e 9 2 8 J 2 + / 5 5 3 V P N 5 + P a 1 + P a 0 M 2 X Z E 9 O E / U E s B A i 0 A F A A C A A g A W 1 k F W 7 1 9 U D S m A A A A 9 w A A A B I A A A A A A A A A A A A A A A A A A A A A A E N v b m Z p Z y 9 Q Y W N r Y W d l L n h t b F B L A Q I t A B Q A A g A I A F t Z B V s P y u m r p A A A A O k A A A A T A A A A A A A A A A A A A A A A A P I A A A B b Q 2 9 u d G V u d F 9 U e X B l c 1 0 u e G 1 s U E s B A i 0 A F A A C A A g A W 1 k F W 3 0 L o g D y A w A A G B E A A B M A A A A A A A A A A A A A A A A A 4 w E A A E Z v c m 1 1 b G F z L 1 N l Y 3 R p b 2 4 x L m 1 Q S w U G A A A A A A M A A w D C A A A A I 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r C w A A A A A A A C K L 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V B J J T I w V H J h b n N h Y 3 R p b 2 5 z M j A y N C 1 1 c H R v J T I w S l V O R 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V U E l f V H J h b n N h Y 3 R p b 2 5 z M j A y N F 9 1 c H R v X 0 p V T k U i I C 8 + P E V u d H J 5 I F R 5 c G U 9 I k Z p b G x l Z E N v b X B s Z X R l U m V z d W x 0 V G 9 X b 3 J r c 2 h l Z X Q i I F Z h b H V l P S J s M S I g L z 4 8 R W 5 0 c n k g V H l w Z T 0 i R m l s b E N v d W 5 0 I i B W Y W x 1 Z T 0 i b D M 2 N D A i I C 8 + P E V u d H J 5 I F R 5 c G U 9 I k Z p b G x F c n J v c k N v Z G U i I F Z h b H V l P S J z V W 5 r b m 9 3 b i I g L z 4 8 R W 5 0 c n k g V H l w Z T 0 i R m l s b E V y c m 9 y Q 2 9 1 b n Q i I F Z h b H V l P S J s M C I g L z 4 8 R W 5 0 c n k g V H l w Z T 0 i R m l s b E x h c 3 R V c G R h d G V k I i B W Y W x 1 Z T 0 i Z D I w M j U t M D g t M D V U M D U 6 N D A 6 N T Q u N z E 5 N T M 0 M F o i I C 8 + P E V u d H J 5 I F R 5 c G U 9 I k Z p b G x D b 2 x 1 b W 5 U e X B l c y I g V m F s d W U 9 I n N C Z 2 t H Q m d N R 0 J n W U d C Z 0 0 9 I i A v P j x F b n R y e S B U e X B l P S J G a W x s Q 2 9 s d W 1 u T m F t Z X M i I F Z h b H V l P S J z W y Z x d W 9 0 O 1 R y Y W 5 z Y W N 0 a W 9 u S S B J Z C Z x d W 9 0 O y w m c X V v d D t E Y X R l J n F 1 b 3 Q 7 L C Z x d W 9 0 O 1 R y Y W 5 z Y W N 0 a W 9 u I F R 5 c G U m c X V v d D s s J n F 1 b 3 Q 7 T W V y Y 2 h h b n Q g Q 2 F 0 Z W d v c n k m c X V v d D s s J n F 1 b 3 Q 7 Q W 1 v d W 5 0 I C h J T l I p J n F 1 b 3 Q 7 L C Z x d W 9 0 O 1 R y Y W 5 z Y W N 0 a W 9 u I F N 0 Y X R 1 c y Z x d W 9 0 O y w m c X V v d D t B Z 2 U g R 3 J v d X A m c X V v d D s s J n F 1 b 3 Q 7 U 3 R h d G U m c X V v d D s s J n F 1 b 3 Q 7 Q m F u a y Z x d W 9 0 O y w m c X V v d D t O Z X R 3 b 3 J r I F R 5 c G U m c X V v d D s s J n F 1 b 3 Q 7 R n J h d W Q g R m x h Z y Z x d W 9 0 O 1 0 i I C 8 + P E V u d H J 5 I F R 5 c G U 9 I l F 1 Z X J 5 S U Q i I F Z h b H V l P S J z N T Q 0 O T U 0 M D M t Z m Z h M C 0 0 O T F j L T g 3 Y j I t M T g 3 Z T J k M m U y Z j U 0 I i A v P j x F b n R y e S B U e X B l P S J G a W x s U 3 R h d H V z I i B W Y W x 1 Z T 0 i c 0 N v b X B s Z X R l I i A v P j x F b n R y e S B U e X B l P S J B Z G R l Z F R v R G F 0 Y U 1 v Z G V s I i B W Y W x 1 Z T 0 i b D A i I C 8 + P E V u d H J 5 I F R 5 c G U 9 I l J l b G F 0 a W 9 u c 2 h p c E l u Z m 9 D b 2 5 0 Y W l u Z X I i I F Z h b H V l P S J z e y Z x d W 9 0 O 2 N v b H V t b k N v d W 5 0 J n F 1 b 3 Q 7 O j E x L C Z x d W 9 0 O 2 t l e U N v b H V t b k 5 h b W V z J n F 1 b 3 Q 7 O l t d L C Z x d W 9 0 O 3 F 1 Z X J 5 U m V s Y X R p b 2 5 z a G l w c y Z x d W 9 0 O z p b X S w m c X V v d D t j b 2 x 1 b W 5 J Z G V u d G l 0 a W V z J n F 1 b 3 Q 7 O l s m c X V v d D t T Z W N 0 a W 9 u M S 9 V U E k g V H J h b n N h Y 3 R p b 2 5 z M j A y N C 1 1 c H R v I E p V T k U v Q 2 h h b m d l Z C B U e X B l L n t 0 c m F u c 2 F j d G l v b i B p Z C w w f S Z x d W 9 0 O y w m c X V v d D t T Z W N 0 a W 9 u M S 9 V U E k g V H J h b n N h Y 3 R p b 2 5 z M j A y N C 1 1 c H R v I E p V T k U v Q 2 h h b m d l Z C B U e X B l M S 5 7 d G l t Z X N 0 Y W 1 w L D F 9 J n F 1 b 3 Q 7 L C Z x d W 9 0 O 1 N l Y 3 R p b 2 4 x L 1 V Q S S B U c m F u c 2 F j d G l v b n M y M D I 0 L X V w d G 8 g S l V O R S 9 S Z X B s Y W N l Z C B W Y W x 1 Z T M u e 3 R y Y W 5 z Y W N 0 a W 9 u I H R 5 c G U s M n 0 m c X V v d D s s J n F 1 b 3 Q 7 U 2 V j d G l v b j E v V V B J I F R y Y W 5 z Y W N 0 a W 9 u c z I w M j Q t d X B 0 b y B K V U 5 F L 0 N o Y W 5 n Z W Q g V H l w Z S 5 7 b W V y Y 2 h h b n R f Y 2 F 0 Z W d v c n k s M 3 0 m c X V v d D s s J n F 1 b 3 Q 7 U 2 V j d G l v b j E v V V B J I F R y Y W 5 z Y W N 0 a W 9 u c z I w M j Q t d X B 0 b y B K V U 5 F L 0 N o Y W 5 n Z W Q g V H l w Z S 5 7 Y W 1 v d W 5 0 I C h J T l I p L D R 9 J n F 1 b 3 Q 7 L C Z x d W 9 0 O 1 N l Y 3 R p b 2 4 x L 1 V Q S S B U c m F u c 2 F j d G l v b n M y M D I 0 L X V w d G 8 g S l V O R S 9 D a G F u Z 2 V k I F R 5 c G U u e 3 R y Y W 5 z Y W N 0 a W 9 u X 3 N 0 Y X R 1 c y w 1 f S Z x d W 9 0 O y w m c X V v d D t T Z W N 0 a W 9 u M S 9 V U E k g V H J h b n N h Y 3 R p b 2 5 z M j A y N C 1 1 c H R v I E p V T k U v Q 2 h h b m d l Z C B U e X B l L n t z Z W 5 k Z X J f Y W d l X 2 d y b 3 V w L D Z 9 J n F 1 b 3 Q 7 L C Z x d W 9 0 O 1 N l Y 3 R p b 2 4 x L 1 V Q S S B U c m F u c 2 F j d G l v b n M y M D I 0 L X V w d G 8 g S l V O R S 9 D a G F u Z 2 V k I F R 5 c G U u e 3 N l b m R l c l 9 z d G F 0 Z S w 4 f S Z x d W 9 0 O y w m c X V v d D t T Z W N 0 a W 9 u M S 9 V U E k g V H J h b n N h Y 3 R p b 2 5 z M j A y N C 1 1 c H R v I E p V T k U v Q 2 h h b m d l Z C B U e X B l L n t z Z W 5 k Z X J f Y m F u a y w 5 f S Z x d W 9 0 O y w m c X V v d D t T Z W N 0 a W 9 u M S 9 V U E k g V H J h b n N h Y 3 R p b 2 5 z M j A y N C 1 1 c H R v I E p V T k U v Q 2 h h b m d l Z C B U e X B l L n t u Z X R 3 b 3 J r X 3 R 5 c G U s M T J 9 J n F 1 b 3 Q 7 L C Z x d W 9 0 O 1 N l Y 3 R p b 2 4 x L 1 V Q S S B U c m F u c 2 F j d G l v b n M y M D I 0 L X V w d G 8 g S l V O R S 9 D a G F u Z 2 V k I F R 5 c G U u e 2 Z y Y X V k X 2 Z s Y W c s M T N 9 J n F 1 b 3 Q 7 X S w m c X V v d D t D b 2 x 1 b W 5 D b 3 V u d C Z x d W 9 0 O z o x M S w m c X V v d D t L Z X l D b 2 x 1 b W 5 O Y W 1 l c y Z x d W 9 0 O z p b X S w m c X V v d D t D b 2 x 1 b W 5 J Z G V u d G l 0 a W V z J n F 1 b 3 Q 7 O l s m c X V v d D t T Z W N 0 a W 9 u M S 9 V U E k g V H J h b n N h Y 3 R p b 2 5 z M j A y N C 1 1 c H R v I E p V T k U v Q 2 h h b m d l Z C B U e X B l L n t 0 c m F u c 2 F j d G l v b i B p Z C w w f S Z x d W 9 0 O y w m c X V v d D t T Z W N 0 a W 9 u M S 9 V U E k g V H J h b n N h Y 3 R p b 2 5 z M j A y N C 1 1 c H R v I E p V T k U v Q 2 h h b m d l Z C B U e X B l M S 5 7 d G l t Z X N 0 Y W 1 w L D F 9 J n F 1 b 3 Q 7 L C Z x d W 9 0 O 1 N l Y 3 R p b 2 4 x L 1 V Q S S B U c m F u c 2 F j d G l v b n M y M D I 0 L X V w d G 8 g S l V O R S 9 S Z X B s Y W N l Z C B W Y W x 1 Z T M u e 3 R y Y W 5 z Y W N 0 a W 9 u I H R 5 c G U s M n 0 m c X V v d D s s J n F 1 b 3 Q 7 U 2 V j d G l v b j E v V V B J I F R y Y W 5 z Y W N 0 a W 9 u c z I w M j Q t d X B 0 b y B K V U 5 F L 0 N o Y W 5 n Z W Q g V H l w Z S 5 7 b W V y Y 2 h h b n R f Y 2 F 0 Z W d v c n k s M 3 0 m c X V v d D s s J n F 1 b 3 Q 7 U 2 V j d G l v b j E v V V B J I F R y Y W 5 z Y W N 0 a W 9 u c z I w M j Q t d X B 0 b y B K V U 5 F L 0 N o Y W 5 n Z W Q g V H l w Z S 5 7 Y W 1 v d W 5 0 I C h J T l I p L D R 9 J n F 1 b 3 Q 7 L C Z x d W 9 0 O 1 N l Y 3 R p b 2 4 x L 1 V Q S S B U c m F u c 2 F j d G l v b n M y M D I 0 L X V w d G 8 g S l V O R S 9 D a G F u Z 2 V k I F R 5 c G U u e 3 R y Y W 5 z Y W N 0 a W 9 u X 3 N 0 Y X R 1 c y w 1 f S Z x d W 9 0 O y w m c X V v d D t T Z W N 0 a W 9 u M S 9 V U E k g V H J h b n N h Y 3 R p b 2 5 z M j A y N C 1 1 c H R v I E p V T k U v Q 2 h h b m d l Z C B U e X B l L n t z Z W 5 k Z X J f Y W d l X 2 d y b 3 V w L D Z 9 J n F 1 b 3 Q 7 L C Z x d W 9 0 O 1 N l Y 3 R p b 2 4 x L 1 V Q S S B U c m F u c 2 F j d G l v b n M y M D I 0 L X V w d G 8 g S l V O R S 9 D a G F u Z 2 V k I F R 5 c G U u e 3 N l b m R l c l 9 z d G F 0 Z S w 4 f S Z x d W 9 0 O y w m c X V v d D t T Z W N 0 a W 9 u M S 9 V U E k g V H J h b n N h Y 3 R p b 2 5 z M j A y N C 1 1 c H R v I E p V T k U v Q 2 h h b m d l Z C B U e X B l L n t z Z W 5 k Z X J f Y m F u a y w 5 f S Z x d W 9 0 O y w m c X V v d D t T Z W N 0 a W 9 u M S 9 V U E k g V H J h b n N h Y 3 R p b 2 5 z M j A y N C 1 1 c H R v I E p V T k U v Q 2 h h b m d l Z C B U e X B l L n t u Z X R 3 b 3 J r X 3 R 5 c G U s M T J 9 J n F 1 b 3 Q 7 L C Z x d W 9 0 O 1 N l Y 3 R p b 2 4 x L 1 V Q S S B U c m F u c 2 F j d G l v b n M y M D I 0 L X V w d G 8 g S l V O R S 9 D a G F u Z 2 V k I F R 5 c G U u e 2 Z y Y X V k X 2 Z s Y W c s M T N 9 J n F 1 b 3 Q 7 X S w m c X V v d D t S Z W x h d G l v b n N o a X B J b m Z v J n F 1 b 3 Q 7 O l t d f S I g L z 4 8 L 1 N 0 Y W J s Z U V u d H J p Z X M + P C 9 J d G V t P j x J d G V t P j x J d G V t T G 9 j Y X R p b 2 4 + P E l 0 Z W 1 U e X B l P k Z v c m 1 1 b G E 8 L 0 l 0 Z W 1 U e X B l P j x J d G V t U G F 0 a D 5 T Z W N 0 a W 9 u M S 9 V U E k l M j B U c m F u c 2 F j d G l v b n M y M D I 0 L X V w d G 8 l M j B K V U 5 F L 1 N v d X J j Z T w v S X R l b V B h d G g + P C 9 J d G V t T G 9 j Y X R p b 2 4 + P F N 0 Y W J s Z U V u d H J p Z X M g L z 4 8 L 0 l 0 Z W 0 + P E l 0 Z W 0 + P E l 0 Z W 1 M b 2 N h d G l v b j 4 8 S X R l b V R 5 c G U + R m 9 y b X V s Y T w v S X R l b V R 5 c G U + P E l 0 Z W 1 Q Y X R o P l N l Y 3 R p b 2 4 x L 1 V Q S S U y M F R y Y W 5 z Y W N 0 a W 9 u c z I w M j Q t d X B 0 b y U y M E p V T k U v U H J v b W 9 0 Z W Q l M j B I Z W F k Z X J z P C 9 J d G V t U G F 0 a D 4 8 L 0 l 0 Z W 1 M b 2 N h d G l v b j 4 8 U 3 R h Y m x l R W 5 0 c m l l c y A v P j w v S X R l b T 4 8 S X R l b T 4 8 S X R l b U x v Y 2 F 0 a W 9 u P j x J d G V t V H l w Z T 5 G b 3 J t d W x h P C 9 J d G V t V H l w Z T 4 8 S X R l b V B h d G g + U 2 V j d G l v b j E v V V B J J T I w V H J h b n N h Y 3 R p b 2 5 z M j A y N C 1 1 c H R v J T I w S l V O R S 9 D a G F u Z 2 V k J T I w V H l w Z T w v S X R l b V B h d G g + P C 9 J d G V t T G 9 j Y X R p b 2 4 + P F N 0 Y W J s Z U V u d H J p Z X M g L z 4 8 L 0 l 0 Z W 0 + P E l 0 Z W 0 + P E l 0 Z W 1 M b 2 N h d G l v b j 4 8 S X R l b V R 5 c G U + R m 9 y b X V s Y T w v S X R l b V R 5 c G U + P E l 0 Z W 1 Q Y X R o P l N l Y 3 R p b 2 4 x L 1 V Q S S U y M F R y Y W 5 z Y W N 0 a W 9 u c z I w M j Q t d X B 0 b y U y M E p V T k U v U 2 9 y d G V k J T I w U m 9 3 c z w v S X R l b V B h d G g + P C 9 J d G V t T G 9 j Y X R p b 2 4 + P F N 0 Y W J s Z U V u d H J p Z X M g L z 4 8 L 0 l 0 Z W 0 + P E l 0 Z W 0 + P E l 0 Z W 1 M b 2 N h d G l v b j 4 8 S X R l b V R 5 c G U + R m 9 y b X V s Y T w v S X R l b V R 5 c G U + P E l 0 Z W 1 Q Y X R o P l N l Y 3 R p b 2 4 x L 1 V Q S S U y M F R y Y W 5 z Y W N 0 a W 9 u c z I w M j Q t d X B 0 b y U y M E p V T k U v Q 2 h h b m d l Z C U y M F R 5 c G U x P C 9 J d G V t U G F 0 a D 4 8 L 0 l 0 Z W 1 M b 2 N h d G l v b j 4 8 U 3 R h Y m x l R W 5 0 c m l l c y A v P j w v S X R l b T 4 8 S X R l b T 4 8 S X R l b U x v Y 2 F 0 a W 9 u P j x J d G V t V H l w Z T 5 G b 3 J t d W x h P C 9 J d G V t V H l w Z T 4 8 S X R l b V B h d G g + U 2 V j d G l v b j E v V V B J J T I w V H J h b n N h Y 3 R p b 2 5 z M j A y N C 1 1 c H R v J T I w S l V O R S 9 T b 3 J 0 Z W Q l M j B S b 3 d z M T w v S X R l b V B h d G g + P C 9 J d G V t T G 9 j Y X R p b 2 4 + P F N 0 Y W J s Z U V u d H J p Z X M g L z 4 8 L 0 l 0 Z W 0 + P E l 0 Z W 0 + P E l 0 Z W 1 M b 2 N h d G l v b j 4 8 S X R l b V R 5 c G U + R m 9 y b X V s Y T w v S X R l b V R 5 c G U + P E l 0 Z W 1 Q Y X R o P l N l Y 3 R p b 2 4 x L 1 V Q S S U y M F R y Y W 5 z Y W N 0 a W 9 u c z I w M j Q t d X B 0 b y U y M E p V T k U v U m V t b 3 Z l Z C U y M E N v b H V t b n M 8 L 0 l 0 Z W 1 Q Y X R o P j w v S X R l b U x v Y 2 F 0 a W 9 u P j x T d G F i b G V F b n R y a W V z I C 8 + P C 9 J d G V t P j x J d G V t P j x J d G V t T G 9 j Y X R p b 2 4 + P E l 0 Z W 1 U e X B l P k Z v c m 1 1 b G E 8 L 0 l 0 Z W 1 U e X B l P j x J d G V t U G F 0 a D 5 T Z W N 0 a W 9 u M S 9 V U E k l M j B U c m F u c 2 F j d G l v b n M y M D I 0 L X V w d G 8 l M j B K V U 5 F L 1 N v c n R l Z C U y M F J v d 3 M y P C 9 J d G V t U G F 0 a D 4 8 L 0 l 0 Z W 1 M b 2 N h d G l v b j 4 8 U 3 R h Y m x l R W 5 0 c m l l c y A v P j w v S X R l b T 4 8 S X R l b T 4 8 S X R l b U x v Y 2 F 0 a W 9 u P j x J d G V t V H l w Z T 5 G b 3 J t d W x h P C 9 J d G V t V H l w Z T 4 8 S X R l b V B h d G g + U 2 V j d G l v b j E v V V B J J T I w V H J h b n N h Y 3 R p b 2 5 z M j A y N C 1 1 c H R v J T I w S l V O R S 9 S Z X B s Y W N l Z C U y M F Z h b H V l P C 9 J d G V t U G F 0 a D 4 8 L 0 l 0 Z W 1 M b 2 N h d G l v b j 4 8 U 3 R h Y m x l R W 5 0 c m l l c y A v P j w v S X R l b T 4 8 S X R l b T 4 8 S X R l b U x v Y 2 F 0 a W 9 u P j x J d G V t V H l w Z T 5 G b 3 J t d W x h P C 9 J d G V t V H l w Z T 4 8 S X R l b V B h d G g + U 2 V j d G l v b j E v V V B J J T I w V H J h b n N h Y 3 R p b 2 5 z M j A y N C 1 1 c H R v J T I w S l V O R S 9 S Z X B s Y W N l Z C U y M F Z h b H V l M T w v S X R l b V B h d G g + P C 9 J d G V t T G 9 j Y X R p b 2 4 + P F N 0 Y W J s Z U V u d H J p Z X M g L z 4 8 L 0 l 0 Z W 0 + P E l 0 Z W 0 + P E l 0 Z W 1 M b 2 N h d G l v b j 4 8 S X R l b V R 5 c G U + R m 9 y b X V s Y T w v S X R l b V R 5 c G U + P E l 0 Z W 1 Q Y X R o P l N l Y 3 R p b 2 4 x L 1 V Q S S U y M F R y Y W 5 z Y W N 0 a W 9 u c z I w M j Q t d X B 0 b y U y M E p V T k U v U m V w b G F j Z W Q l M j B W Y W x 1 Z T I 8 L 0 l 0 Z W 1 Q Y X R o P j w v S X R l b U x v Y 2 F 0 a W 9 u P j x T d G F i b G V F b n R y a W V z I C 8 + P C 9 J d G V t P j x J d G V t P j x J d G V t T G 9 j Y X R p b 2 4 + P E l 0 Z W 1 U e X B l P k Z v c m 1 1 b G E 8 L 0 l 0 Z W 1 U e X B l P j x J d G V t U G F 0 a D 5 T Z W N 0 a W 9 u M S 9 V U E k l M j B U c m F u c 2 F j d G l v b n M y M D I 0 L X V w d G 8 l M j B K V U 5 F L 1 J l c G x h Y 2 V k J T I w V m F s d W U z P C 9 J d G V t U G F 0 a D 4 8 L 0 l 0 Z W 1 M b 2 N h d G l v b j 4 8 U 3 R h Y m x l R W 5 0 c m l l c y A v P j w v S X R l b T 4 8 S X R l b T 4 8 S X R l b U x v Y 2 F 0 a W 9 u P j x J d G V t V H l w Z T 5 G b 3 J t d W x h P C 9 J d G V t V H l w Z T 4 8 S X R l b V B h d G g + U 2 V j d G l v b j E v V V B J J T I w V H J h b n N h Y 3 R p b 2 5 z M j A y N C 1 1 c H R v J T I w S l V O R S 9 T b 3 J 0 Z W Q l M j B S b 3 d z M z w v S X R l b V B h d G g + P C 9 J d G V t T G 9 j Y X R p b 2 4 + P F N 0 Y W J s Z U V u d H J p Z X M g L z 4 8 L 0 l 0 Z W 0 + P E l 0 Z W 0 + P E l 0 Z W 1 M b 2 N h d G l v b j 4 8 S X R l b V R 5 c G U + R m 9 y b X V s Y T w v S X R l b V R 5 c G U + P E l 0 Z W 1 Q Y X R o P l N l Y 3 R p b 2 4 x L 1 V Q S S U y M F R y Y W 5 z Y W N 0 a W 9 u c z I w M j Q t d X B 0 b y U y M E p V T k U v U m V t b 3 Z l Z C U y M E N v b H V t b n M x P C 9 J d G V t U G F 0 a D 4 8 L 0 l 0 Z W 1 M b 2 N h d G l v b j 4 8 U 3 R h Y m x l R W 5 0 c m l l c y A v P j w v S X R l b T 4 8 S X R l b T 4 8 S X R l b U x v Y 2 F 0 a W 9 u P j x J d G V t V H l w Z T 5 G b 3 J t d W x h P C 9 J d G V t V H l w Z T 4 8 S X R l b V B h d G g + U 2 V j d G l v b j E v V V B J J T I w V H J h b n N h Y 3 R p b 2 5 z M j A y N C 1 1 c H R v J T I w S l V O R S 9 S Z W 1 v d m V k J T I w Q 2 9 s d W 1 u c z I 8 L 0 l 0 Z W 1 Q Y X R o P j w v S X R l b U x v Y 2 F 0 a W 9 u P j x T d G F i b G V F b n R y a W V z I C 8 + P C 9 J d G V t P j x J d G V t P j x J d G V t T G 9 j Y X R p b 2 4 + P E l 0 Z W 1 U e X B l P k Z v c m 1 1 b G E 8 L 0 l 0 Z W 1 U e X B l P j x J d G V t U G F 0 a D 5 T Z W N 0 a W 9 u M S 9 V U E k l M j B U c m F u c 2 F j d G l v b n M y M D I 0 L X V w d G 8 l M j B K V U 5 F L 1 J l b m F t Z W Q l M j B D b 2 x 1 b W 5 z P C 9 J d G V t U G F 0 a D 4 8 L 0 l 0 Z W 1 M b 2 N h d G l v b j 4 8 U 3 R h Y m x l R W 5 0 c m l l c y A v P j w v S X R l b T 4 8 S X R l b T 4 8 S X R l b U x v Y 2 F 0 a W 9 u P j x J d G V t V H l w Z T 5 G b 3 J t d W x h P C 9 J d G V t V H l w Z T 4 8 S X R l b V B h d G g + U 2 V j d G l v b j E v V V B J J T I w V H J h b n N h Y 3 R p b 2 5 z M j A y N C 1 1 c H R v J T I w S l V O R S 9 T b 3 J 0 Z W Q l M j B S b 3 d z N T w v S X R l b V B h d G g + P C 9 J d G V t T G 9 j Y X R p b 2 4 + P F N 0 Y W J s Z U V u d H J p Z X M g L z 4 8 L 0 l 0 Z W 0 + P E l 0 Z W 0 + P E l 0 Z W 1 M b 2 N h d G l v b j 4 8 S X R l b V R 5 c G U + R m 9 y b X V s Y T w v S X R l b V R 5 c G U + P E l 0 Z W 1 Q Y X R o P l N l Y 3 R p b 2 4 x L 1 V Q S S U y M F R y Y W 5 z Y W N 0 a W 9 u c z I w M j Q t d X B 0 b y U y M E p V T k U v R m l s d G V y Z W Q l M j B S b 3 d z P C 9 J d G V t U G F 0 a D 4 8 L 0 l 0 Z W 1 M b 2 N h d G l v b j 4 8 U 3 R h Y m x l R W 5 0 c m l l c y A v P j w v S X R l b T 4 8 S X R l b T 4 8 S X R l b U x v Y 2 F 0 a W 9 u P j x J d G V t V H l w Z T 5 G b 3 J t d W x h P C 9 J d G V t V H l w Z T 4 8 S X R l b V B h d G g + U 2 V j d G l v b j E v V V B J J T I w V H J h b n N h Y 3 R p b 2 5 z M j A y N C 1 1 c H R v J T I w S l V O R S 9 S Z W 5 h b W V k J T I w Q 2 9 s d W 1 u c z E 8 L 0 l 0 Z W 1 Q Y X R o P j w v S X R l b U x v Y 2 F 0 a W 9 u P j x T d G F i b G V F b n R y a W V z I C 8 + P C 9 J d G V t P j x J d G V t P j x J d G V t T G 9 j Y X R p b 2 4 + P E l 0 Z W 1 U e X B l P k Z v c m 1 1 b G E 8 L 0 l 0 Z W 1 U e X B l P j x J d G V t U G F 0 a D 5 T Z W N 0 a W 9 u M S 9 V U E k l M j B U c m F u c 2 F j d G l v b n M y M D I 0 L X V w d G 8 l M j B K V U 5 F L 1 J l b W 9 2 Z W Q l M j B D b 2 x 1 b W 5 z M z w v S X R l b V B h d G g + P C 9 J d G V t T G 9 j Y X R p b 2 4 + P F N 0 Y W J s Z U V u d H J p Z X M g L z 4 8 L 0 l 0 Z W 0 + P E l 0 Z W 0 + P E l 0 Z W 1 M b 2 N h d G l v b j 4 8 S X R l b V R 5 c G U + R m 9 y b X V s Y T w v S X R l b V R 5 c G U + P E l 0 Z W 1 Q Y X R o P l N l Y 3 R p b 2 4 x L 1 V Q S S U y M F R y Y W 5 z Y W N 0 a W 9 u c z I w M j Q t d X B 0 b y U y M E p V T k U v U m V u Y W 1 l Z C U y M E N v b H V t b n M y P C 9 J d G V t U G F 0 a D 4 8 L 0 l 0 Z W 1 M b 2 N h d G l v b j 4 8 U 3 R h Y m x l R W 5 0 c m l l c y A v P j w v S X R l b T 4 8 S X R l b T 4 8 S X R l b U x v Y 2 F 0 a W 9 u P j x J d G V t V H l w Z T 5 G b 3 J t d W x h P C 9 J d G V t V H l w Z T 4 8 S X R l b V B h d G g + U 2 V j d G l v b j E v V G F i b G U 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1 M D A w M C I g L z 4 8 R W 5 0 c n k g V H l w Z T 0 i R m l s b E V y c m 9 y Q 2 9 k Z S I g V m F s d W U 9 I n N V b m t u b 3 d u I i A v P j x F b n R y e S B U e X B l P S J G a W x s R X J y b 3 J D b 3 V u d C I g V m F s d W U 9 I m w w I i A v P j x F b n R y e S B U e X B l P S J G a W x s T G F z d F V w Z G F 0 Z W Q i I F Z h b H V l P S J k M j A y N S 0 w O C 0 w N F Q x M D o z M j o y O S 4 z M T I 5 M D Y 1 W i I g L z 4 8 R W 5 0 c n k g V H l w Z T 0 i R m l s b E N v b H V t b l R 5 c G V z I i B W Y W x 1 Z T 0 i c 0 J n Y 0 d C Z 0 1 H Q m d Z R 0 J n W U d C Z 0 1 E Q m d N P S I g L z 4 8 R W 5 0 c n k g V H l w Z T 0 i R m l s b E N v b H V t b k 5 h b W V z I i B W Y W x 1 Z T 0 i c 1 s m c X V v d D t 0 c m F u c 2 F j d G l v b i B p Z C Z x d W 9 0 O y w m c X V v d D t 0 a W 1 l c 3 R h b X A m c X V v d D s s J n F 1 b 3 Q 7 d H J h b n N h Y 3 R p b 2 4 g d H l w Z S Z x d W 9 0 O y w m c X V v d D t t Z X J j a G F u d F 9 j Y X R l Z 2 9 y e S Z x d W 9 0 O y w m c X V v d D t h b W 9 1 b n Q g K E l O U i k m c X V v d D s s J n F 1 b 3 Q 7 d H J h b n N h Y 3 R p b 2 5 f c 3 R h d H V z J n F 1 b 3 Q 7 L C Z x d W 9 0 O 3 N l b m R l c l 9 h Z 2 V f Z 3 J v d X A m c X V v d D s s J n F 1 b 3 Q 7 c m V j Z W l 2 Z X J f Y W d l X 2 d y b 3 V w J n F 1 b 3 Q 7 L C Z x d W 9 0 O 3 N l b m R l c l 9 z d G F 0 Z S Z x d W 9 0 O y w m c X V v d D t z Z W 5 k Z X J f Y m F u a y Z x d W 9 0 O y w m c X V v d D t y Z W N l a X Z l c l 9 i Y W 5 r J n F 1 b 3 Q 7 L C Z x d W 9 0 O 2 R l d m l j Z V 9 0 e X B l J n F 1 b 3 Q 7 L C Z x d W 9 0 O 2 5 l d H d v c m t f d H l w Z S Z x d W 9 0 O y w m c X V v d D t m c m F 1 Z F 9 m b G F n J n F 1 b 3 Q 7 L C Z x d W 9 0 O 2 h v d X J f b 2 Z f Z G F 5 J n F 1 b 3 Q 7 L C Z x d W 9 0 O 2 R h e V 9 v Z l 9 3 Z W V r J n F 1 b 3 Q 7 L C Z x d W 9 0 O 2 l z X 3 d l Z W t l b m Q 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V G F i b G U 1 L 0 N o Y W 5 n Z W Q g V H l w Z S 5 7 d H J h b n N h Y 3 R p b 2 4 g a W Q s M H 0 m c X V v d D s s J n F 1 b 3 Q 7 U 2 V j d G l v b j E v V G F i b G U 1 L 0 N o Y W 5 n Z W Q g V H l w Z S 5 7 d G l t Z X N 0 Y W 1 w L D F 9 J n F 1 b 3 Q 7 L C Z x d W 9 0 O 1 N l Y 3 R p b 2 4 x L 1 R h Y m x l N S 9 D a G F u Z 2 V k I F R 5 c G U u e 3 R y Y W 5 z Y W N 0 a W 9 u I H R 5 c G U s M n 0 m c X V v d D s s J n F 1 b 3 Q 7 U 2 V j d G l v b j E v V G F i b G U 1 L 0 N o Y W 5 n Z W Q g V H l w Z S 5 7 b W V y Y 2 h h b n R f Y 2 F 0 Z W d v c n k s M 3 0 m c X V v d D s s J n F 1 b 3 Q 7 U 2 V j d G l v b j E v V G F i b G U 1 L 0 N o Y W 5 n Z W Q g V H l w Z S 5 7 Y W 1 v d W 5 0 I C h J T l I p L D R 9 J n F 1 b 3 Q 7 L C Z x d W 9 0 O 1 N l Y 3 R p b 2 4 x L 1 R h Y m x l N S 9 D a G F u Z 2 V k I F R 5 c G U u e 3 R y Y W 5 z Y W N 0 a W 9 u X 3 N 0 Y X R 1 c y w 1 f S Z x d W 9 0 O y w m c X V v d D t T Z W N 0 a W 9 u M S 9 U Y W J s Z T U v Q 2 h h b m d l Z C B U e X B l L n t z Z W 5 k Z X J f Y W d l X 2 d y b 3 V w L D Z 9 J n F 1 b 3 Q 7 L C Z x d W 9 0 O 1 N l Y 3 R p b 2 4 x L 1 R h Y m x l N S 9 D a G F u Z 2 V k I F R 5 c G U u e 3 J l Y 2 V p d m V y X 2 F n Z V 9 n c m 9 1 c C w 3 f S Z x d W 9 0 O y w m c X V v d D t T Z W N 0 a W 9 u M S 9 U Y W J s Z T U v Q 2 h h b m d l Z C B U e X B l L n t z Z W 5 k Z X J f c 3 R h d G U s O H 0 m c X V v d D s s J n F 1 b 3 Q 7 U 2 V j d G l v b j E v V G F i b G U 1 L 0 N o Y W 5 n Z W Q g V H l w Z S 5 7 c 2 V u Z G V y X 2 J h b m s s O X 0 m c X V v d D s s J n F 1 b 3 Q 7 U 2 V j d G l v b j E v V G F i b G U 1 L 0 N o Y W 5 n Z W Q g V H l w Z S 5 7 c m V j Z W l 2 Z X J f Y m F u a y w x M H 0 m c X V v d D s s J n F 1 b 3 Q 7 U 2 V j d G l v b j E v V G F i b G U 1 L 0 N o Y W 5 n Z W Q g V H l w Z S 5 7 Z G V 2 a W N l X 3 R 5 c G U s M T F 9 J n F 1 b 3 Q 7 L C Z x d W 9 0 O 1 N l Y 3 R p b 2 4 x L 1 R h Y m x l N S 9 D a G F u Z 2 V k I F R 5 c G U u e 2 5 l d H d v c m t f d H l w Z S w x M n 0 m c X V v d D s s J n F 1 b 3 Q 7 U 2 V j d G l v b j E v V G F i b G U 1 L 0 N o Y W 5 n Z W Q g V H l w Z S 5 7 Z n J h d W R f Z m x h Z y w x M 3 0 m c X V v d D s s J n F 1 b 3 Q 7 U 2 V j d G l v b j E v V G F i b G U 1 L 0 N o Y W 5 n Z W Q g V H l w Z S 5 7 a G 9 1 c l 9 v Z l 9 k Y X k s M T R 9 J n F 1 b 3 Q 7 L C Z x d W 9 0 O 1 N l Y 3 R p b 2 4 x L 1 R h Y m x l N S 9 D a G F u Z 2 V k I F R 5 c G U u e 2 R h e V 9 v Z l 9 3 Z W V r L D E 1 f S Z x d W 9 0 O y w m c X V v d D t T Z W N 0 a W 9 u M S 9 U Y W J s Z T U v Q 2 h h b m d l Z C B U e X B l L n t p c 1 9 3 Z W V r Z W 5 k L D E 2 f S Z x d W 9 0 O 1 0 s J n F 1 b 3 Q 7 Q 2 9 s d W 1 u Q 2 9 1 b n Q m c X V v d D s 6 M T c s J n F 1 b 3 Q 7 S 2 V 5 Q 2 9 s d W 1 u T m F t Z X M m c X V v d D s 6 W 1 0 s J n F 1 b 3 Q 7 Q 2 9 s d W 1 u S W R l b n R p d G l l c y Z x d W 9 0 O z p b J n F 1 b 3 Q 7 U 2 V j d G l v b j E v V G F i b G U 1 L 0 N o Y W 5 n Z W Q g V H l w Z S 5 7 d H J h b n N h Y 3 R p b 2 4 g a W Q s M H 0 m c X V v d D s s J n F 1 b 3 Q 7 U 2 V j d G l v b j E v V G F i b G U 1 L 0 N o Y W 5 n Z W Q g V H l w Z S 5 7 d G l t Z X N 0 Y W 1 w L D F 9 J n F 1 b 3 Q 7 L C Z x d W 9 0 O 1 N l Y 3 R p b 2 4 x L 1 R h Y m x l N S 9 D a G F u Z 2 V k I F R 5 c G U u e 3 R y Y W 5 z Y W N 0 a W 9 u I H R 5 c G U s M n 0 m c X V v d D s s J n F 1 b 3 Q 7 U 2 V j d G l v b j E v V G F i b G U 1 L 0 N o Y W 5 n Z W Q g V H l w Z S 5 7 b W V y Y 2 h h b n R f Y 2 F 0 Z W d v c n k s M 3 0 m c X V v d D s s J n F 1 b 3 Q 7 U 2 V j d G l v b j E v V G F i b G U 1 L 0 N o Y W 5 n Z W Q g V H l w Z S 5 7 Y W 1 v d W 5 0 I C h J T l I p L D R 9 J n F 1 b 3 Q 7 L C Z x d W 9 0 O 1 N l Y 3 R p b 2 4 x L 1 R h Y m x l N S 9 D a G F u Z 2 V k I F R 5 c G U u e 3 R y Y W 5 z Y W N 0 a W 9 u X 3 N 0 Y X R 1 c y w 1 f S Z x d W 9 0 O y w m c X V v d D t T Z W N 0 a W 9 u M S 9 U Y W J s Z T U v Q 2 h h b m d l Z C B U e X B l L n t z Z W 5 k Z X J f Y W d l X 2 d y b 3 V w L D Z 9 J n F 1 b 3 Q 7 L C Z x d W 9 0 O 1 N l Y 3 R p b 2 4 x L 1 R h Y m x l N S 9 D a G F u Z 2 V k I F R 5 c G U u e 3 J l Y 2 V p d m V y X 2 F n Z V 9 n c m 9 1 c C w 3 f S Z x d W 9 0 O y w m c X V v d D t T Z W N 0 a W 9 u M S 9 U Y W J s Z T U v Q 2 h h b m d l Z C B U e X B l L n t z Z W 5 k Z X J f c 3 R h d G U s O H 0 m c X V v d D s s J n F 1 b 3 Q 7 U 2 V j d G l v b j E v V G F i b G U 1 L 0 N o Y W 5 n Z W Q g V H l w Z S 5 7 c 2 V u Z G V y X 2 J h b m s s O X 0 m c X V v d D s s J n F 1 b 3 Q 7 U 2 V j d G l v b j E v V G F i b G U 1 L 0 N o Y W 5 n Z W Q g V H l w Z S 5 7 c m V j Z W l 2 Z X J f Y m F u a y w x M H 0 m c X V v d D s s J n F 1 b 3 Q 7 U 2 V j d G l v b j E v V G F i b G U 1 L 0 N o Y W 5 n Z W Q g V H l w Z S 5 7 Z G V 2 a W N l X 3 R 5 c G U s M T F 9 J n F 1 b 3 Q 7 L C Z x d W 9 0 O 1 N l Y 3 R p b 2 4 x L 1 R h Y m x l N S 9 D a G F u Z 2 V k I F R 5 c G U u e 2 5 l d H d v c m t f d H l w Z S w x M n 0 m c X V v d D s s J n F 1 b 3 Q 7 U 2 V j d G l v b j E v V G F i b G U 1 L 0 N o Y W 5 n Z W Q g V H l w Z S 5 7 Z n J h d W R f Z m x h Z y w x M 3 0 m c X V v d D s s J n F 1 b 3 Q 7 U 2 V j d G l v b j E v V G F i b G U 1 L 0 N o Y W 5 n Z W Q g V H l w Z S 5 7 a G 9 1 c l 9 v Z l 9 k Y X k s M T R 9 J n F 1 b 3 Q 7 L C Z x d W 9 0 O 1 N l Y 3 R p b 2 4 x L 1 R h Y m x l N S 9 D a G F u Z 2 V k I F R 5 c G U u e 2 R h e V 9 v Z l 9 3 Z W V r L D E 1 f S Z x d W 9 0 O y w m c X V v d D t T Z W N 0 a W 9 u M S 9 U Y W J s Z T U v Q 2 h h b m d l Z C B U e X B l L n t p c 1 9 3 Z W V r Z W 5 k L D E 2 f S Z x d W 9 0 O 1 0 s J n F 1 b 3 Q 7 U m V s Y X R p b 2 5 z a G l w S W 5 m b y Z x d W 9 0 O z p b X X 0 i I C 8 + P C 9 T d G F i b G V F b n R y a W V z P j w v S X R l b T 4 8 S X R l b T 4 8 S X R l b U x v Y 2 F 0 a W 9 u P j x J d G V t V H l w Z T 5 G b 3 J t d W x h P C 9 J d G V t V H l w Z T 4 8 S X R l b V B h d G g + U 2 V j d G l v b j E v V G F i b G U 1 L 1 N v d X J j Z T w v S X R l b V B h d G g + P C 9 J d G V t T G 9 j Y X R p b 2 4 + P F N 0 Y W J s Z U V u d H J p Z X M g L z 4 8 L 0 l 0 Z W 0 + P E l 0 Z W 0 + P E l 0 Z W 1 M b 2 N h d G l v b j 4 8 S X R l b V R 5 c G U + R m 9 y b X V s Y T w v S X R l b V R 5 c G U + P E l 0 Z W 1 Q Y X R o P l N l Y 3 R p b 2 4 x L 1 R h Y m x l N S 9 D a G F u Z 2 V k J T I w V H l w Z T w v S X R l b V B h d G g + P C 9 J d G V t T G 9 j Y X R p b 2 4 + P F N 0 Y W J s Z U V u d H J p Z X M g L z 4 8 L 0 l 0 Z W 0 + P C 9 J d G V t c z 4 8 L 0 x v Y 2 F s U G F j a 2 F n Z U 1 l d G F k Y X R h R m l s Z T 4 W A A A A U E s F B g A A A A A A A A A A A A A A A A A A A A A A A C Y B A A A B A A A A 0 I y d 3 w E V 0 R G M e g D A T 8 K X 6 w E A A A D 8 g i Q J 4 Q W f S I 9 O e f p T u a s 8 A A A A A A I A A A A A A B B m A A A A A Q A A I A A A A M J k k 5 L + j k B q X q p g 0 D K / S t X U M s 1 / 5 + S k Q A F Q 3 a m u + K I 3 A A A A A A 6 A A A A A A g A A I A A A A D O S q E w 3 V z Y 6 O R W p g m W C + Q Q x 3 R T Y g y W i h m F + v F 6 l Q m p s U A A A A E t c E P G b 6 N q b I p l 9 Q 8 I z E P c N w T 2 D g a 6 F k 3 F + P u p F k N c t V c P 8 f Z H l h e V A t 5 A o i h B p a H n H c k m o D y + Y r D 0 5 Y 4 p R U w B D i K o M O / T i 9 s p r n 2 K h l K l 4 Q A A A A E b Q Y 9 g O + O a Q 0 j t F k T C Q d k e T a D d R Z s W T L 7 e L c Z V r 4 t A q e W 0 q R P u n w 4 A a k G G O u u T l u N e j l C z n n C X H g V T + w + o 4 Q w o = < / D a t a M a s h u p > 
</file>

<file path=customXml/item2.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c b b 7 8 b 5 8 - c b d a - 4 5 f 9 - 9 4 a 9 - 1 3 5 a 8 2 d 3 b 2 b 1 " > < T r a n s i t i o n > M o v e T o < / T r a n s i t i o n > < E f f e c t > S t a t i o n < / E f f e c t > < T h e m e > B i n g R o a d < / T h e m e > < T h e m e W i t h L a b e l > f a l s e < / T h e m e W i t h L a b e l > < F l a t M o d e E n a b l e d > t r u e < / F l a t M o d e E n a b l e d > < D u r a t i o n > 1 0 0 0 0 0 0 0 0 < / D u r a t i o n > < T r a n s i t i o n D u r a t i o n > 3 0 0 0 0 0 0 0 < / T r a n s i t i o n D u r a t i o n > < S p e e d > 0 . 5 < / S p e e d > < F r a m e > < C a m e r a > < L a t i t u d e > 2 3 . 1 1 1 8 7 5 1 4 8 0 2 3 5 3 2 < / L a t i t u d e > < L o n g i t u d e > 8 5 . 2 8 4 7 9 0 4 7 3 1 1 0 4 3 4 < / L o n g i t u d e > < R o t a t i o n > 0 < / R o t a t i o n > < P i v o t A n g l e > - 0 . 0 6 3 3 9 4 8 1 3 4 8 6 0 1 5 1 6 7 < / P i v o t A n g l e > < D i s t a n c e > 0 . 4 7 4 6 7 1 5 8 1 1 4 4 7 3 7 1 8 < / D i s t a n c e > < / C a m e r a > < I m a g e > i V B O R w 0 K G g o A A A A N S U h E U g A A A N Q A A A B 1 C A Y A A A A 2 n s 9 T A A A A A X N S R 0 I A r s 4 c 6 Q A A A A R n Q U 1 B A A C x j w v 8 Y Q U A A A A J c E h Z c w A A A 2 A A A A N g A b T C 1 p 0 A A I v u S U R B V H h e 1 P 3 3 s x 3 p e e c J f t 7 0 5 n h z L S 4 u c O G B 8 k U W v W g l S s 2 W o U h J l D Q 9 3 T 3 b m p 7 Z j t 2 d i d 2 J n Y 7 Y 2 F D E x v 4 J s x v d G 9 M M q a W W 1 C I p G o n e F I s s F l n F s i h U w V 9 v j z d 5 0 m f u D 3 l x P Y B C s a R u f R E 3 A J y T J 2 + e z P d 5 3 8 d 8 n + 8 r u u 2 t l L e B p 2 / o f O S M f / D l H W z 0 Z V q O 4 N J k d P C t I 7 H S k T l W j g H o 9 X t 8 4 + v f 4 n d / 9 7 N 0 b g 0 x Z 4 t Y W n a Z f l P Q X W 9 S O V 1 E N R V W V 1 Y Q E t T H J 3 h h X u d 8 2 q N y J r d z 3 u a b P c q n 8 s i a B E C Q D k B A v + F S q 4 8 x H A 7 5 D / / h T / j 4 R z / G 4 t I C 7 3 3 f e 6 h U K j u f / / v C S y s q T x w L d / 4 / 9 A U 5 / W 0 9 C g A u r 6 m M F 2 L G c s n B t 9 4 x f O + a z s f P H f 3 M O + t d h i s a Y 5 d k d E s / + P Z / d V h Y W G A 0 c r l 4 8 c L B t 3 4 h Z K P s b c C + z 8 P P 6 c l 9 B 0 i K x O 2 W j B + J H W M C C P y A f D 7 P G / N t k h A 6 j g y A s + X S 3 + p Q m L Z o L f e I e w o F q c z U 1 D H 6 n s b D 1 g i j n B 1 7 B 7 U L R W R N w k k 3 m F + 7 T L u / S Z S O q N b q L M z f p t N p 8 7 k / + A y n z p z k A x / 8 A F / 9 y t d w X X f f O f 4 + s N e Y 0 h S 6 r s S t 5 v 5 r D 9 7 a X L S D 9 N 6 3 G 4 D V n k x j u P / 3 A G z 0 7 z 8 U L k 3 t X j P A a m / 3 M 6 2 r C T P v t v 5 R G B P A z M z M O 2 5 M / C I G N V W 4 9 0 w 4 i i R m K 7 t G c h A 9 V 0 K Q M F e N 0 Z X D I + H G 1 V u M 5 R O 0 g q C u u y y / 3 m P Q 9 K h e K B N G g l z F I r R j P F f Q 2 f I J m g 7 t z S Z 6 Q T t 4 K g C i n k l 9 q o R d 1 I i F T 8 C Q E y f n m J k 5 z l h t A s M w K B Y L f P J X f 4 W v f P m r 3 L h + n T f e e B P X + / s 3 L i G g n o u Z q + 6 / X 5 q y + + + N v k z P k e l 7 E n E i 9 h 5 G k g C k j O c T k k T w 7 G 2 N n y 2 q + 4 6 5 g + l i D C n E B x 7 f x H 2 e J 8 B E f v 8 x 0 8 X d / 6 v 6 0 f f 9 v 1 b I s k y 7 3 T 7 4 8 i + M t 2 1 Q X X f / Q 9 2 L I B a M 2 X c 3 p l d W V Y r m 0 Q 9 w a W m J 7 3 z t e 3 z m o 7 9 N S Z 0 g H g m 6 i 3 0 K t s b E x T J J E B K 0 f M r 1 C f z V E Q Q u 5 T E d 0 R 0 x d X 6 c W 6 8 t H j w l A L d v 3 S A l R Y 3 L A A S i w 4 C l g 4 c x O T n J r / 7 a J 8 n l 8 9 T r N b 7 0 h S / T 6 X Z J s l H 7 j i G M B V v D 3 d u v K 5 l h 3 R W J 4 I U V h e c X V S 6 v 7 7 E 0 4 N U 1 l Y f u u N Y i 5 Q N z A e + Z 3 b + a 7 E U 9 H y O / 7 S c P P 1 9 S S Q 7 M g f 3 B 2 v 4 X / h E g P f g l 3 g G I t x N D p d u u w 7 H i 0 U Y z 8 C X y + u E B e K u p I A T M V Y / 2 Z X r 9 H n / y + T / n 9 z / 1 e 9 R P V x k 1 X f x e R G H W J m i C 5 w + R F E F x O g / A 1 h t t k j B F y C m 5 S o k 4 i l h e v 0 V e L T D 1 y A S K s j t L d 9 x V c l o F f 1 U m C D 1 K J 2 0 k 6 b D r A 5 C Q I C H h p V 2 8 n u C Z Z 3 7 E Y 4 8 9 w v H j x w 8 e C s B 6 T 6 a W S 1 D l B 7 6 V b w t v b i p c G N + 9 h y 8 t q z w x c 3 c D + k W x 3 J W 5 t r l r x J P F m I v j 0 c 4 E s L X Q A S L G T t R 3 P / S P B F t b W 4 y N j R 1 8 + W 3 j b c 1 T A h j 5 h 6 f T O I X n 5 j V u N 2 U 2 + j L t k U T P k 1 h s Z w / k V C 0 6 0 p j S N K X b 7 f L X f / k l f u O D v 0 H 9 d B U A r x O R m z S R F Q n f H 5 D 4 6 Y 4 x A Y x d r G C P G x Q n a g g j J C Z g 6 u w p r H z + 0 H K e u i a J I x O q D v a 4 j t / d P w A d 1 g h T F 5 8 u D i v E a U i C T 6 l U 5 N y 5 M 7 g j j 0 F / Q B Q d v v 6 b L R l J / M M Y E 7 D P m F 5 b U / 5 e j Y n t 5 w 2 g q y l n 6 z G X J n a N q b v V w 1 s 3 / l E a E 4 C q H u 0 a v 1 2 8 r R U K Y L 6 l c P K A c Q w 8 Q d 5 4 8 N P d X n H 4 0 p / 9 e 3 7 r N 3 6 X 0 x e n d 9 9 I o X m t R + V 0 H k m R G K 6 G 5 K a P v g H N K z 0 0 2 2 D U d y h N V l D K E Z 7 j Y h d y D D x I t z x G o w G 5 C x 5 x B C x V K M 3 t Z g N T Y o a s 7 j u n l U 4 g C w 3 X d R k M B v z N F 7 + M r C j 8 9 m c / T a W c u Y 5 p m u 4 Y r y R J a K q G Y e j I y n 6 3 7 B 8 7 w k S g S t v P N o U b z y 5 D Z F M 8 D m N z f / 9 Z 0 b 8 v z M 8 v c v L k 7 M G X 3 z b e t k G 1 R x I V K 3 P r 3 F A w C g R V + 7 C b d z 8 s d x W W b l y m E s t M j E 1 Q n i v s e 3 + 4 F m B P q L h d D 6 8 V k a + X S D U P z V J x e x 5 J k D J c H 6 E Y M q l I k S w V W 8 2 h V V O E n E 2 j r U 4 P z T G I v A g p 7 y O N D z G 7 c y i l 3 Q m h 2 V o i j a E 2 N s M o 3 U A R F j r F P V c C Q R D g u i 5 / / m f / i Q / 9 0 g c 5 c e I E u q b z h S 9 + i X e / 6 w n C K G Z + f o H N z U 0 + + I H 3 c / b c 2 X 2 f / / v C L 5 p y f x B s 3 N w k a B Q o n 4 v J V 3 Y n p H + s W F l e 5 d j M n k n 8 F 4 T 8 v / 7 f / 5 c / P v j i W 8 E o E D u 1 o a Y j M 3 Y g A 3 Q / N I c S p p a S 1 y J s Q + L a w j V m 6 n M 4 W 0 O k W E c 2 Q Q h B 4 k p 0 l z r Y Y x Z m W c N 3 X f x + g N 9 O 8 B 0 P r a h g V D X y E z a N j R b F X I U Y F 7 c R M m r 4 9 E T M W C W P X l C 4 d e M m t b F p n I 2 A k d v D 3 Y w x 9 D y r b 6 x i T i X I 3 S p J v k M i B S i p i S R U U i K i d I Q n 2 h h S A c M w O X X 6 F H / z N 1 9 F V V U 0 T a P X 7 / P U e 5 9 i r F 7 n z J n T X L p w g e 9 9 / 2 k u X D i P J L 0 t r / q B I E k g H f b A 3 3 F c f 2 Y V S U s 4 / k Q F 3 f z H l d W 7 G + y c / Y 4 + o 7 e 9 Q l 3 Z U L k 0 E T L w B I N A Z q p w O L Y 4 C k k K n Z G E K Y b 0 e n 2 + + 9 3 v U y g W + d h H P 0 w + b w O C N E n x t l J c Z w B A 5 d T + l W I v h o M h u X y O 5 l a D K M k h t 1 3 q F y v 4 f R 9 n I 6 B y N o u 5 b r x x k 9 P n T + F 2 f F T Z p u s t o L o V A q t F 0 j I x L I t 0 v E X Y F p j T 2 S 0 R S K S k y G j E + J B K D P p D v v v l F / j N 3 / o N v v O d 7 + F 5 L p / 9 7 G c w D G P n m s I g 5 M c / / j H t T o 8 P f / i D l M o l F P k f v w t 4 4 4 d N 6 p d U S r W 7 P 4 + 7 4 f Z P N x C 6 z 8 n H 3 z n 3 6 p 3 C a O R i W e b B l x 8 Y S Z q + f Y N 6 Y 0 P l 4 k T I 1 k C m n o 9 3 A t e 3 g i R J + P z n / 5 R P / s o n K F f K W J a F E I I 4 j h g O h p i W x d W X r z I z e R p f 7 Z I K m J y Y O n g a A L r d N n m r S C v 2 W A s 8 p p Y F u U m T 1 F a x d B m x H T 2 v r z T R A x N N 0 w g K D d R C h J 1 M 4 y x F i N k m r N X Q p n w G t w T G a S c z b G J S o s y w 0 o R 2 q 8 + r P 5 7 n l z 7 y I U q l E n E U E y c x m n b 0 b D 0 c D t n c 3 C T w A 8 5 f O L 9 z L f + Y c f u Z L n O / V D r 4 M r 7 r o x n a z n d c u 7 F O e 9 5 B K y R I X o 3 K W W g t D h G x T O B H Q M y x R 2 s U a v t d / P 8 S a H c 6 O z H x L 4 q 3 Z V B p u l s z W e n K H C s d n T 6 / G 4 b D I d / 6 1 n f 4 7 d / + T Y Q 4 v N z 2 e l 2 K x R K d + T 5 x k l I 7 V W B r a 4 t B r 4 9 l W 0 R R T K 1 e w / c D 8 r k 8 o 5 W Q Z r N N 8 e E K p g v O u s 9 y t M 7 j D 5 / f O a c 3 9 H D W P Q o n i + D I d M I F D L c O e o B d z e G u J V g z g u a N H t Y Z l 5 Q E g Z I Z V C r T 2 G z x / b / 9 O b / 3 u d 8 l l 3 v r s U O S J L z y y q u k a c K Z s 2 f J 5 3 L / q A 3 r 2 g / X q M 4 Z 1 G a y R E Q c x a y 9 7 O K 7 H k L I + P 6 A k + + p M / / 8 B m c + N E M S x Z m h b f u k g R c g E M i K z P W f 3 k a J K / j e E D n n M / e u E 2 j 6 0 U m n v 0 8 E Q X D X S f F B 8 b Y M 6 u q m w v n x i D C B 7 k i m n n s w g 1 p a W k I I i Z m Z Y w f f 2 o H v e e i G Q X / B w 5 p U C O M A 0 7 L 2 H d N f d 9 D V H M I M e M 1 v 8 a 7 K R P b 6 i o + r O Y y P 7 W a f e t 0 u n V a H k X G c O U 0 m G I 4 Y V V e w C w Y y G t F S C e V 4 j 8 E 1 G V 0 z 8 b w R 9 o V d l k R 7 0 2 H U g g t v g 6 6 S J A m 9 X o 9 n n 3 0 O V V F 4 / / v f R 7 6 w m / 7 / x 4 b r P 1 7 C H y R M X M z T 7 s q c O G 2 i 2 x n l q L 3 e I Q p C N E O n N P 7 W X M P e V o 9 8 L c / C s w M K J y J q M 1 n Z 5 B 8 K Y R i + Y + n z w 8 v D W 8 C d + f X q h v r A x h T 4 A d / 8 1 n e o V O + 9 x P b 7 f Q A K s w b O e o j b T O k t + v j D A A B n L S J 0 I g a d L p q t E u w p 0 o a u j 3 k g a C 6 W S p w 4 d Z K 5 c Q X X 6 Z M q M Z X c F L 2 N G M k r k c Y J o 6 0 A 6 5 x L H I f o J 1 2 k V A E E / Y 7 D 1 7 7 w f S a n j n Y 7 7 w d J k i i X y 3 z q U 7 / G e 9 7 7 F F / 4 w h c Z / Q P w B f + + c P K p K R R d U J + t M v O Q z R t h 9 q w A K p N l x m b H 3 r I x A R T H i k i S R P 2 S z N q 1 r Y N v H 4 L r e t y 8 c Q P P 8 w 6 + 9 b Y Q h u 9 c H e 9 t Z f m 2 h j L 1 X M J 6 P 2 M I P E i G a W N z g 5 l j x 5 g Y H z / 4 1 g 7 S b Z 9 y a 2 2 T f L m A U V I x i x p G S U E K T a L Y R 0 I j P 6 0 z b I x Y v b Z G d S p P U T P w u j 7 h M C Y x Y i x z N 1 F w B 3 E i y F V 0 N F u l c 8 2 F v s Z K e 5 5 K b g J p f I C z K f C b E d b M H b 8 2 w X V 9 W m t D H n / 8 s V 8 o I y S E w D A M T s z O s r W 5 S a V a 2 a l x e b 6 P Y e i I B 4 p G 3 1 m 8 + c w 1 w j T h 9 n P L p F H C + o 0 N / K 0 y N 1 9 7 F T N n M h q 4 b L w W 4 T Y E z a 1 5 N m 5 t E A 5 9 4 v E C N a E g / S J 8 J u D 2 8 w t E R F y 5 f Y X J y Y l D q 0 a v 2 2 d 9 b Z U v f P F v e O S R h 7 l 2 7 T q W b W G a v 1 h C Q V G U d 8 w N f 2 C D G n g S k 4 W Y r p u R X x / k H g 6 H A 7 7 0 p S / z S x / 6 E M o 9 C p 9 C C D R N o 1 A q I h B 0 O x 0 G g z 7 9 X g 9 3 3 S V X q i B M H 0 m W s G s m Q w / C R Z d B Y 4 C I J Q p j V T Q 7 I 0 A e R H s k Y W s p Q h K Y V Q O r r O G 0 P e R A p j I 2 g Z 2 3 s P T s / C k R k D L o j d h c 6 X L x 0 o V 3 5 M Y r i s J L L 7 3 M r V u 3 u H 7 1 O s V i k d d f f 4 N C I Y 9 t 2 w c P / 3 v H 5 W / M M 9 q S 0 U o J h W K e 2 c e n G f Y G j M / V q Z x Q q U 5 X 2 L j V I Y k i p h 8 t 4 U d d z r 3 / L P X Z O m b e R G 9 7 N J c 6 6 J a G a r w 9 1 y m O Y 3 p R j x c u P 8 / 7 3 v c U 3 / z m d y k W 8 w R h g I T E a D j i m 9 / + N p c e u s j 7 3 v d e 8 v k 8 t 2 8 v 8 P M X X u S h h y 7 9 Q h N d r 9 f f l 6 X 9 R f D A M d S r q y p C w C M H q P z 3 w 3 A 4 4 N k f P 8 e T 7 3 q C W q 1 2 8 O 2 3 B N c d 0 b 8 x I o n B K l o g U r S i T C O N K Y 0 S Z M n A n l Z p X e s T l 1 z G D q y C W Z u E o G z t f u U w F s h p T G u x S 8 4 u E o Q e k p C x j g l G b D I a + H z p z 7 7 H Z z 7 z 2 + 8 o 5 y s K I / w w w D R N B P D d 7 3 y X p 5 5 6 D 8 X S f / m s 1 3 8 J v P z y y + Q L B U 7 M z i L L M q 1 W k 9 V W g C W N e P b Z 5 5 i b O 8 m J E 7 M 7 f M r V 1 V V e f P E l L l 2 6 y I 0 b t / i V X / n E 2 z a q z c 1 N x u / h M T 0 I H u g K f r 6 s M V 5 I H s i Y g i B g Y W G B z 3 / + z 3 j i y c e p 3 s W Y h m 8 h p g i C g F y 1 x O T j N Y p z F s W T N o P 1 E Z V c E X 8 Y 4 Y 2 G A I x q K U s b r Z 3 P x d t M c S F g F O 7 / y i 8 s q U i K R P 1 U B b W a s r B 4 E 6 M m I 6 N j M c 5 w S + J X f v k T 7 6 g x A S i q g m 1 Z S E I g h K B a q 7 K 8 s k S v 1 z t 4 6 A 5 u N x X C + B d f I f 9 r Q 7 v d 4 v q 1 G 5 y Y n d 1 x v 9 7 s T f P o u W n O n D n D 7 / / B 5 3 j k 0 U c 4 d m w 3 i V U o F L h + / S a F Q o G t r Q b J w X 6 U + y B N U 4 b O k J X l l X f M m H g Q l + + 7 1 3 T e f z I g / w A U l 1 a r x d / 8 z V c 5 f / 4 c H / z Q + y n k C 3 e P E G Q J + Y g U + l 5 4 b Z 8 0 T D B K u w k H e 8 x k 0 W 1 j O x K 6 a f F 8 0 O S 4 q h I 6 H o s i Q h Z w Y z R g X D V p X u 8 S E x B t R j h u Q N x L m N Q S Y g f 6 G z 1 y d Y u J 4 x P I i s z G + j r L S y v E U c I P n n 6 G k y d P I E n b h d 6 7 s N R / E d i 2 j a b p f O 1 r f 8 f 0 9 B S S J K G q K k m S k K Y p Q g h a j k T Z T H m b E / F / N U j T l C i K S J K E 4 X D A d 7 7 9 f X 7 z 0 7 + x L 3 U 9 9 C U 0 J c V Q Q Z F l D M P Y 5 2 6 r q s p j j z 9 K s V i k X C 4 C K a a 5 P w t 8 L w g h k G W Z K I q x L G t f K a j R a K L r 2 t t a 8 e 7 r 8 t 2 h 7 n / 8 n H 9 3 Y z g C r u v y + c / / C f / 8 X / w z b O v t x Q V u x y N 2 J M I w I A l i Z F U j P 6 v t i 4 1 G U U R K S r j m E g v w Z Z m S Z G I W T N Y 2 V r H M c T R z h L v l U p y x E a r K 3 v A t b M t s k a J u d r D r K n Z t / 0 N J 0 5 R e r 8 + f / q c v I k K P q W O T / P I v f 5 x C I X P N X E / G N B 4 s 0 3 k v N B o N g i D g p R d f 5 t 1 P v Y v n n n u e 8 b E 6 7 3 v / e 9 + R + O 2 / N E b O i B 8 / + y y t V g d N U 1 F V l a e e e h c T E 1 n J Y y + i G J T 7 z F 2 d T o d v f u N b f O p T / 4 R C c b + 7 n K Y p Q R C g 6 4 e 7 i H u 9 H s X i b i b y T u q 8 3 W 5 T q V R Y W F j k x I k H Z 3 X c 0 6 B e X 1 M 5 P R Z h H N F R e z 8 0 G g 3 a r T b n z p 8 7 + N Z 9 E f k x z o Z L E s e U T h R 2 i o J s x 2 K 2 v V s c X X b 6 H L P y C A T N 6 2 1 u R + s E S 3 3 O n 7 j I f O 8 G 4 / o M S k 5 h 4 k Q Z S c 1 m n L 2 z U X / R p X D c 5 K e L G g / J D n o V F D O L E / f i p f k Q f X S D y c k J v v T F L / O r v / Y r G I V x I m E w k X / n D I r t g d B q t X C G D v l C n l d e f p W P f u w j / 8 U M K k 0 F 1 x o K c 5 U I 7 W 2 M h T u I 4 4 Q f / e h H P P L I Q 5 R K Z d I 0 R Z K k e 3 6 v v V o j B + E 4 D n / + 5 3 / B Z z / 7 a c I o o l K q o u 5 p c 7 5 9 + z Y / + O F z / P L H P 8 j M z P F D v y d J U q Q 7 B e c g Q J Y z Z s 2 d l W l x c Z H Z 2 Q c z q r u u a T c a C g 9 N h W / L m E b O i G 9 / + z t M T B 6 e d e 6 H / o K L 1 w s o z u Y o z x X 3 G R N A L p e n 2 W j Q 6 3 Y B m B / 1 E U L Q v t 1 F s R S 8 W p k T E 3 P E F Z c T + T P c s L q M z 5 V x 9 8 w b C x 0 F t + M x W P a Q r a y w 9 t 4 T A V J F Y v W 2 Q 3 8 5 i 8 X 2 4 o m T K l 7 h U e x 8 l T / 4 w 8 / h u i 5 / 8 v / 7 3 5 C 8 z Y O H / s I Q Q l C r 1 Z g 9 M U u S J J T L Z f q 9 P s v L y 7 i j + 8 e a 7 x Q 6 n Q 7 N Z o P h s M + p k v u L G V M U 0 + 2 2 u X 7 9 B p a V E V L v D O C 7 I Y 0 F 4 Y F 2 / 7 3 w P A 9 d 0 3 j p p V d x h k P + 8 q / + i s X F R V 5 5 5 R W G g y H t d p v 3 f u z X e f r p H / P M D 3 + E 6 7 l 0 O p 2 d z z e 2 d m t e k i T t G P g d z M 7 O 0 u 3 e P a Y 9 C v t W q D T N + l 6 6 r q B u J 4 d m 6 b e C k T P i P 3 z + T / j c 5 3 7 n g b J 5 S Z T i b k Z Y U 2 + 9 J h B H M Q E p p q L Q u t 4 m G M b 0 Y o e J R + a Q t j y C Y M S 8 1 O S h 4 y d w b g 3 J T 1 r E Q c x w 3 U O 1 N M p z h 1 1 R Z w h O b 8 D Y n k b G v Q g D i S Q V 6 H r M z X W f r / 3 l v + O / / W d / S K V a e c v X / S B w H I f h Y E i z 1 a J e r / G d b 3 + P j 3 3 8 I 0 x M T N D r 9 c j l c i i K k t X u t o 3 x r S B N U w L f R z 8 i X T w Y D N j a a j A / P 8 + l i x e 4 f v 0 W 6 x s b f P a z n z 5 k B H f i u 3 u h 3 W 7 x k 2 d / S q F Y 5 N K l C 1 Q q 9 7 9 X v b U B o 0 7 E 2 J k C C J D V z P c 7 2 K 0 8 H A 4 w T Q t Z l v F 8 n 2 G / j 5 A k v v q V v + X 8 h X M c P / s E O W V E F E U s L C x R r V a x T J O x 8 b F D 3 b q + 7 x 9 y D w 8 e c z / s J C U 2 B x I b A 4 l 6 L s n q N A e + r + u 6 N J t N 4 j i 5 Z 8 6 + 2 + s y N 3 e C q b u w C p w t l y R M G K y P c K K U p J 3 g O i F K Y h C M A r y B i 9 c N M k Z E A r J 2 e B a L E p 9 e t 4 c k y a i S R K v d o l K e o u 8 3 m b 0 4 h S w n L M Z d 2 j m F K U X D N A 3 s o k 5 v x U G R L e x x l Z F h Y h / x N T Q V 3 H 5 I 7 A T o + c P 8 L l l O C R P B q 6 s K k q r x y O k 6 P 3 r m x x R L R a z t B 0 u 6 h 0 7 y C 0 L T N H K 5 H G N j d W z b 5 v S p O Z a W l t A 0 j b / 5 0 p c 5 c + Y 0 v u / z r W 9 + m 1 a 7 T a V c Q t V 2 S a o H E Y U R r u d y + / Y 8 X / r i l 7 F s i 3 q 9 h h C C N E 3 Z 3 N z i B 9 / / A R c v X u D s u b M U i y U m x y d 4 5 Z V X m V + Y Z 3 5 h i W 6 n j W m Z D I d D v v + 9 H z A + P o Z 2 l 9 / Z 6 / b 4 x j e + y S c + 8 T F O z Z 0 i l 7 O P P C 5 N U 0 g z n Y f O Y h 9 F 1 q m e y j F Y c X G a L m 1 P k M s r O L 5 E e b s P D 0 D T d I a e g q 6 m K I q C Z d t Y l o U z G n H + / F l K x Q K 2 Z a C q W s a A 0 T V A o K r q v h i K 7 f r g Q R i G 8 U D J C f n / 9 n / + n / 8 Y R c q k v E p H p x 7 7 / R 5 / + Z d / z b G Z a b 7 9 r e 9 w Y n Y W w z Q g B c / 3 G A w G d L t d m o 0 m X / n q 3 / L e 9 z 2 F r h 0 O B P t L D m k s 0 D S L Z b / L z F Q B v a h g 5 B V k M 0 U v K e h 5 D T 2 v o u d 0 0 h g G 6 w 5 m e f + 5 H L F G 4 i n k 8 0 X 8 Y U D k K P S j T a Z P T G d p e n f A m W K F 3 A Y E c k h D R N Q t i 3 A Y 4 / Y d C s d y 2 E a m / N N 0 s k L v H T S H M o W K S t x L i c I A z T p c q F T l l C g R n K 5 F 5 A s l T p + e Y 2 t r i 7 / 7 + j e o V C r c u H 6 d f D 5 / a L Z 7 J 6 B q G j k 7 x 1 e + / F X G 6 m O 8 f u U K r 7 z 8 K r / 6 T z 5 J s V D g m 9 / 8 D r 7 n U 6 / W i O J o h 5 7 j + z 4 L 8 w v 8 2 Z / 9 B b f n F z h 7 9 j T v + 8 D 7 e O 6 5 n z I 1 N Y l p m m x s b P L K K 6 / y y U / + M v l 8 f i e b q a g K F 8 6 f 5 + y Z s 8 y d O k m 5 X O b 5 5 1 9 A k i Q e e e R h f v a z 5 3 n z z a t M T U 2 i 6 z p R F D E a j Z B l G d d 3 W V h Y 5 v H H H k O + R 4 a h v z Z k 1 A h w 2 y F x G G E U V F R L w S h p K L b E w h o M U x n N X 6 f R 2 K B S q d D 3 B Z o M m r p / A Y j C i C S O i K K Q Q q n E 0 J e w d E E Y B r R a b U 6 e P H m k 8 R w F 3 / f 3 M T b u t y K L x Z c X 0 l 4 x T 1 F P j 1 Q i C n y f f / f v / 3 f + m 3 / 2 B 5 R L J R Y W 5 g n D m G q 1 w g + f / h H X r 9 / g o x / 9 M M d m p l F V F d u 2 s I 7 I 6 n V v u a R K Q H m 2 i L e Z s m X 1 O J 4 / 3 A Z w E C o F w r S / b 8 Z P k g R J k h g M + 7 h b 0 b 4 W 7 D R N e X r h B p N e j O 1 V q M w W u e r G P D l t 0 7 7 V h V h B t 3 T s Y 7 s 3 6 e q 6 x l Q 5 o m A k m d 8 O a H L K x i t N y s f r D L Z a 1 M 7 v b / M e + o I o E f R 9 w f F t t n 2 3 0 2 V p e Y l j x 4 7 x p 3 / 6 Z / w 3 f / j 7 5 P J 5 X N e l V C r d 8 0 E 8 K A b d A U I R W J Z F f z A g Z 9 s 7 r t / r r 1 / h u e d + R h A E 1 K p V u t 0 e Q h J 8 9 r O f 5 j / + x z / n f / w / / v f o W r Y 8 / + Q n P + H c u X M Y u s F / / u s v 8 l u / + e u U K / f m W R 5 E o 7 H F / + d / + / f U x + p 8 7 n O f 5 b n n n q f X 6 9 N o N C m V i n z m s 5 8 m d w 8 G S J p m / W 9 a J d 1 x 7 b x G i l E X N J d a z N 9 c o j f 9 H o T I i F l x 6 C I U k z P 1 i J l y v I / 6 F o Y R P / j + D z h z 9 j S l c o l y q Y z v S + h 6 Q r / f 5 6 / + 6 g v 8 d / / y n 9 / T u A 9 i O B w y G A w I w 5 i Z m e l 7 P k f x 8 z c 2 0 y k S r I m j f 8 H K y g p R F O + k E I P A 5 / r 1 m / i + z + n T c 9 i 5 3 H 2 b 5 4 a r E W Z d 2 l F v v d r v M N l T K c 7 c v w 1 i 1 H T R c i q K c f h 3 d G + N s C Z U N H u P c d y 6 z f j k O G X L J g p D o p 7 K v D z i f N F k 1 P J w u z 6 G l S M O I 8 y a j J b b / W z P k z D V l B c W N d 5 / I k B s a y i 4 b Y 9 g G E M i y E 8 b O 9 l C g B 9 c 1 / n o 2 c N q q q P R i B / 9 6 F l u 3 b q N p m n 8 7 u 9 9 l k L + 6 L i M t z D z P R B S i O I I a b u u l 5 I S R z G u 5 / K 9 7 / 2 A T 3 / 6 N x F C k C Q J X / z i l / j 4 x z / G 1 a v X O H f u L N X q g z O 9 u 9 0 O f / d 3 3 + J T / + R X W V 1 d Z f p Y N r l K s o y m q k d S w O 4 g C i K 8 r Y j c M W P n H v h O w O 0 r C 4 x V x t h I 8 6 w n F m f H I i p W S j h q U S i W j 6 S 8 B W H I M 0 8 / w 0 M P X 2 J 8 f H z f / Y x i g R v B w v X X G B 8 f Y 3 1 9 k 7 l T c + T v 0 o r z W q f B I + V M e C Z N s / u n q N m E l S T J X b + T / P / 6 X / 4 v f x x 6 w Z E C k Z 1 O m 6 9 + 9 e 9 4 z 1 P v R t s W M p R l h b G x M a a m J u / v X 6 b g b E Q o d r w z 6 M M 4 o R + E V N I c k s G h L N 5 B q J Z K Z 2 l I 1 E v R i 8 r O S u X 1 f A I n J j d h 7 j y I F L g h R Z z d X v n 8 I E C W U + x I p 7 v R J x k l 2 H U d e 0 x D y 8 t 0 l w e 0 2 y P y J Q M h C Q w l c x 3 G 8 g m K v J t a V 0 0 F o 6 i h W j L u V o z b H W E U M 3 e u r A s U + X C x V V V V 5 u Z O 8 u S T T y A E r K + u 7 6 w g r u e x t L R E F E U I I X B H L s / / 7 A V K l T L G O + E m i i x r J S S B k L I 0 s C R L X H 3 z K o 8 9 / i i a K S M h M 3 J d X n v t M l N T k 1 Q q V c b G 6 m / L q I M g 5 O W X X 8 k K s z 0 J X J m x 4 z V U R b n n + E h T c F Z 8 8 s e z Z 9 j p j E i J U T U F y d N 4 J R k n U R U u T k R M F h N 0 J c U 0 T W 7 f X i B S q o x C Q Z q C L G c S A K P h C N d z O X P m z K H v I U n Q d W U q e Z W / / s K X e e q p J / m 7 v / 0 6 5 8 6 d P d L 9 a 4 Y + i h C Y c p Y k u 0 P 8 F U L Q 7 X b v S s i V / 6 f / w / / 8 x 7 k p 8 9 A F d L s d / v N / / h K f + 9 x n y W 8 X M R 8 U 3 l a C W Z d Q z d 0 L / n F v i y d K V R I p p L f i Y F W O y A w c g F X W U S x B f 9 E j l W J U Q y H s S t g T K p I s 6 E W r G H K B U R h y w r K R t r + L J E s M R w M s O c + b a o t q Y F K Y y g q 3 Q h J Y V Q P L V o k H K t 2 V N l b V R A h Q h K A x k L G N / S 6 w J A u 0 g k z Y 3 z Z u w N A S W k P 5 S G l q s V 3 T y B f y V K s V u r 0 e z z 7 7 E 3 z P o 1 q t s b a 2 x l / / 9 Z c I o 4 g L F 8 / z 9 b / 9 O q s r q x S L B R R Z R n m H e n T u 4 K c / f Z 6 5 u Z N g j B C p h K Y Y 3 L p x k 5 8 9 / y I f / N A H D r G 7 3 y p 0 X e f U q Z N Y p o V e U P n Z S 8 8 z p k 6 Q w m 4 M m k L r Z h e r u v d 5 p w w b D l b V y A Z p v o i l K w g h 8 9 N W g f e d D J i r J J h a u u P W p S n c n F + l 2 X e x c i V 0 + n i j E T d u 3 E D T V V 5 8 8 W V m j x 8 / M n 6 1 t B R Z N X j k k Q u U i i V 6 v R 5 j 9 f q R x 4 7 p J j 9 p r j O X O 9 y G Y p g G 3 c 7 R R i X / P / / f / / a P D x p T q 9 X i a 1 / 7 O z 7 7 O 5 + h W D h 8 w r c K t + 2 j l 3 c f 0 t D 3 O G 0 X E U I g q z J + 1 y d w I o w j V s e D k G Q J o 6 I i P B 3 U m M g H v S A R R C N U c s i y w m v 9 F s f M 3 S U 8 9 h K E J + j 7 b Y 6 F N R w r c 9 + i K E T T l W z 2 V i R k K 8 V t R c Q j i c j z 0 P I q q 3 2 J s p F y F B s q H C Z o h d 0 l f 6 U n U 7 u H 4 p M k a 9 i W S b V a 4 e y Z 0 + T z e S r V M j M z x 3 n 4 4 U v k 8 z m O H T v G x Y v n s U s T j H o d N j a 3 m J h 4 5 z h m c R z z / M + e 5 7 H H H y N S e q j k S R N B q 9 V G 1 1 V O n z 7 1 t g 0 K w D B M 8 v k 8 p P C 9 H / y A D / 7 K e z H U H E 5 z y K i R E H s p S R K j 5 V V 6 C w 5 + N y K J Y 6 R E B T P G s r P n J k v w g x s 6 l y Y i K l Z W u h E C W o 7 M 6 / N D C p q P p q R M V E x + 9 M P v s r w w D 8 D Y + B i r q 2 t c u H C e 5 5 7 7 K a d O n z 6 0 O g o B S x 2 F + v a z a 7 V a V C p l d P 3 o S X 0 u V + S F 1 g b T 1 n 6 3 8 L X R g A r S k Y Z 4 a L h E Q c S X / + Z r / P Z n f o v i W 1 y Z k j A h C b M B F U c x c R D T e L O L e k D 4 4 v l + c 2 f 1 S O O U N J E g v f t A P B J m Q K s 1 J P G y R I C X D N F U H T c K O W U X C L 2 Y 0 R D 8 B n T m e 9 y 6 f Q v Z K q L n d K Y K J e b N E S 8 3 D U b N l P 6 i R x J n K 0 v 1 b B 5 7 Q i Y Y J n R 6 K W q + h 7 P 9 n Q 5 i 2 B 4 Q 7 3 n v o O b 3 Q a g y R E n 2 s z y w q F a r a G r 2 M A q F A o p W Z a 0 j o 2 k 6 d q F K t V 5 l M O g z H B 4 u M L 9 d e J 5 H k s S E Q c C g E / D 6 a 1 f o d X v c v H W L D 3 / k w 0 f O t m 8 H C Q k f + e g v Y V k 2 s p W g G 3 n y U w q 5 K Z X K X I H W 9 S 7 F W Q t r X E W S d L b c d T R V Y 2 s g o 8 m w 2 Z e 4 N B k y U d j P j k h G G z x 1 z i a f z 5 H P 5 / j 2 t 7 7 L p z 7 5 M X 7 j N 3 + d x x 5 / j M n J S c 6 d O 4 f j O C w t r z A Y 7 D Y 9 7 s X J a k S w T T D 2 P P + + p F r V O H x f C k m K q y k E Q d b s u h e H y L G O 6 + A H A W f P n N n 7 8 l 3 R W 3 A Y d V y S K M F r R S S + Q h T 6 l G b z K H t o c X 4 c Y 0 o y B V U n i R J a n R G 1 m f x O L H I U m o 7 E a 2 s q N T u L a Q C C U Y g l C i S S i 2 q p x G 2 J W 6 M e j p 9 S 7 O u M W k O K k w a K D X b d o j 5 V Z + n 2 d c Z m q n S W u k y W N M Z r g t t + y G 2 j j x 4 b X B l s 0 Y t C g j R i 0 Y y Y y x v k Z Z l r S + t 4 7 Z D I E r h J J r K v S h K a r d F Z 6 B K O Y o J B Q K G i s t D S K J p 3 L 4 Z L I v t R J Q 4 x D v I 5 j W G Q k D c E f i j R G Y a 0 N 5 f 5 / n e f Y f r Y J J K Q 0 D S N K I w Y u a O 3 p X + g a d p O M X h 2 6 j S 6 V 6 B Y y z M 2 N s a 3 v v U d j h 8 / h q I o 9 L 0 E Q 9 1 P B / J c n 2 4 v Y 6 Y c T C G T e X O Q Q r f X I w h 8 n n 7 6 R 1 y 8 e B 7 P 8 x i 5 f e K u R D 8 Y I E s C X 3 H R d I 2 N l Q 3 W l l e Y K E 6 x v B K g F Q 1 E K u i 4 E j P b V C P X d Y m j m F u 3 b n F 8 9 j h J k t B o b P H a a 6 / z 4 Y / 8 E v l 8 f t 9 1 6 r p G r V b j 4 Y c f J p / L 3 7 U W 2 H d l T C 2 L x + I 0 u S f X d M l z m N T 2 h 0 Q l z W D V H V K U F J I 0 3 Z e g O M T l a z a b t F v t t y 3 S 2 F n o I y s K k R t j V N Q d n / k n 3 S b v L 2 X M i e 7 t I Y X j F p J y a I E 8 h L 0 0 j l G a 4 A Q R V l P C c 0 d o u k E U e t w u e b y r M n 7 o B r r e i P m b t 6 i P j 1 M s l G i s N Z D 0 L O t V r E x h 6 h K u n x J v B i j 5 B N 8 W 2 I q K t n 2 D R n G E t 5 V Q n M h a 4 Y M 4 4 q o 7 Z H y g Y Q c S T n 9 A / W y F Y T s E L 8 H X F W Q J L C V G 1 / M M e z 1 I E m I v q + W k J K g F B b O o 7 c s U x m G C H 7 i 8 O B / x 1 P k S u p K y d M 2 h N J H w 9 A 9 / y M r y C p / 6 p 7 / G j 3 / 0 L J 1 u l z / 8 w z + g X L 5 7 y a E 7 k i j t K X 7 e g e 9 7 f P E L X + Z 3 f + + z D J Y z t 3 f o N P F 7 K T 9 8 4 / s E f g g C J i b H + d A H P o i i y g R R y F e / 8 r e c O 3 e W V y 6 / y b n T J z B N A 9 f 1 W F 5 e o V 6 v 0 2 w 0 k R U Z 2 7 I 4 e X K W J I U z Z 0 5 j b W u A u B 0 P r x 1 T O m k h J E F v y U O S Y a U Z 0 V F s R o r B h Y k Q W Y i d l S m K s i y l J E u s r a 1 R K p Z 4 7 q f P U y 4 X u H D h w i + 0 o t 4 R B u 1 2 u z Q a D c 7 c Z f E I k p j n e k 3 S O K G m 6 Y R R x C P l O j / p N f l A s Y Y k B H E c 3 9 u g h s M h 3 / 7 2 d 5 m c n O D C h X O Q C m z b R t U e z L + O / B i v 6 5 E b t / G D I E u j C o H X 9 Q n 6 E Y X j d 5 8 V D q I b h 5 T k 3 d / f u N V D F S q l O Y s b T p / T 1 v 6 Z 6 i i s / n y L + q N F 0 i Q L o u 8 g 8 H 1 u X L 9 J X T q G Y i Z s 1 g U X 9 t T H O v N 9 N l s R 5 9 + V 1 a G S K M H Z C D B z N l 3 R Z y F x e F d 5 j M j d p c O k K Q R O w P W B R c V K K P s h h V m d 2 I / x e j 6 S a q M g 0 1 p c R z Y U F E l D s i V 6 a 2 2 a k 9 M 8 c Q x 8 J w D P Q B Q T W o 1 1 g i D A t n I s v L R E 5 U y R m z d v c / b s G Y r F A r I s 7 7 D f + 6 7 A H f W p 2 C b d h Y y H F k c p 4 5 e q h G H I X / z F X / H p f / r 7 r L 0 5 z + j E R R 6 e 7 q F g 0 V n 3 S C S X Y C v E z z t 8 / b s / x Z A j P v T B 9 1 C v 1 y m X y / z 8 t s 9 c a U i a p i x 0 D c 5 u M 8 v i N E a W Z H L 5 j A U R e R H x M G u J d 9 p D Z F W i 6 4 a o f g C k X N G m + M i Z k B t X B 8 z O W Z j m / o l 1 a W m Z m Z l j C C E I g 4 j V t R W + + c 3 v 8 O l P / z r 1 + t i + 2 C i J J S T 5 8 O R x L / x 8 S e N d x w M G g w G X L 7 / O + 9 / / v o O H A B C n K V u e w 1 a j w + R Y j b p h 8 u 3 N J T 5 S m 0 b f Y 0 S b W w 3 G x 7 I U + y G X T 9 M 0 z p 4 5 g 2 E a L C w u c + X K F e I k f i A + E 0 A c x P i d C K O s 8 Y L T 4 b i R G V C j P a J 2 7 O 7 1 G N h O t 6 9 F x K 5 A z Q m M A / 1 H d s X A 7 8 U Y J Y U 1 3 2 F c v 3 c f T K O x S X 2 2 R n / R J T + 2 3 5 B l R a F W r 2 J V T b Y 2 f T p 2 x P S e v h q z r G O m C o H n k z g K T m d I c c b G 7 b m Y i s L x U o F r v R Z v u j 3 K p o G i y W i a g m a r T J Y h X O s Q R 7 C c 2 I w V Q b N V J D l m c 7 7 D 1 K N V 7 J p J L 2 h T r O e I h i l x 3 y d f N 5 F T i F 1 o + S k F F F T f o F y t U 5 q x c T d j T p w 7 B q Q s z C / w v e / 9 A N M 0 s S y L r z 3 9 O s 8 / / T X m x u b I T + c w q h p C h s 1 b T V I S O u 0 2 N 5 Z u 8 / P L z / N E b R x h 5 + k v 9 Z B D g S p p R G 5 I J T 9 B d e o 8 J 8 9 f 4 H h u C s m X G W 6 N M P y E n K k j f J l U 0 r G T l K g H h T E L w 9 z t V x o 2 R 4 w 6 P i + M 8 q w m J g N F Z y w X Y F s m i i k z K Q 9 J g p i x Y z p B O y L 0 M 0 b K 0 u I S p m X u 4 / o t L S 2 i K A o f e P / 7 j i y O r / Y l J M Q h N / p e i F M o G i k j d 0 Q Y h I x t G 8 N B v N x r c j Z f Z k u B O S u H A P p h w G Y U s O m P W P Y 9 1 g O X o S J Y G A 1 Z H f Y O G x T b z F v b t p m a n O T 4 8 R n + 4 5 / + O R / 8 0 A c O H n Z P y K p M 6 I U 0 V g Z M F U z k S N B f H W F o M n r u 3 j F A 8 1 q H O E j Q K g J F P 6 K A l o L f i z B K C s 3 A Y 0 w / e v m P o o j + o E e 1 U k O S J R J f 4 A + z Q v G d B 7 P Y V g g i m f m b l 8 n N n G Q z 7 D L p F u g u 9 x i 1 f V J M R u 0 B d r 7 A K A k o T 2 f G p u U U g i 6 o O Y m a Y X H C L q A K C T + O e L n b p B f 6 j B k W d t V E 1 k B t O D i a z q 2 W S t k G A k F o q O g K u J 6 L a Z n k x 2 w k J 0 A O F X q r Q 6 w x G T 2 R C b y Q 8 o k c g w 2 H f M 1 C F x Z K a F C Z K j I 5 O c l M 5 Q S u 4 / C f v / J 3 f O R d F 6 g W S n z r + 9 / h 1 c u X e e X l V 3 j 1 j c s M / C 4 v v P x z H n n 8 A 1 S w u b 5 0 l X 7 Q x T O P 8 4 2 / / R N C L e D c w 6 d J A p k o 8 v G D F N P v E I c B p R M 5 z I q O L E U M N j K 2 e 8 n U U W y w K j q d h Q H x C I S S E g x S l j Y h H i v w x E z I q V p M V Y x I e j G 5 K R 2 j p G G U d L S c i i R L y J p g 1 P Q R Z k q l W j l U E 3 r j y p v M H J 8 5 U g s x j A Q l M 0 F X U 6 5 v q V h a y j b R 4 p 4 o 6 F n G b 9 D r I 8 v y P k 7 f c 8 1 1 v D R l w x v R j k J K s s J m 4 H H M s E i B 5 W D E U 8 U a J U X j h G k z p Z u M K T r O 2 i Z 5 p 3 y 0 Q e 2 F 6 4 7 o d H t v a / t E P a / x W t C l 2 p M J B i H 1 E 9 N 4 / Z B B G p I 2 U w Z b f T q N k N T 1 d 5 I T W 1 c 6 I M A q 2 p i 1 o 9 3 M 9 Z c b 5 I + b x D L k Z R V 1 e / m 9 M 3 c l S U y r 2 c b O 2 Z h 7 s j S S m j L a D H C b H l Y 9 i + 2 6 r m C 6 G N F p N R m f L D J h G D Q j j b y I k C W V / I S C X T e Q j J R k K K H m x E 7 i w R + 6 O E 0 P s 5 R d u y Q E u q x w z M p R 0 0 3 W v B H X n T 4 o M F b P Q T P i 2 G S K F 0 u Y y C w 4 C n k j p Z i 3 d n x x s 6 I j 2 x C 5 C X L Z R F M S E k 9 i 2 B 6 h m j K a r a B a E q N 2 w L A x Q F P z C B H T 1 e t 8 6 M Q F T G y m Z y Y 4 f e w c l y 6 c 5 Q M f e T 9 P P P E Y l y 5 d J C 2 e J V 5 f 5 f K N K / z O 5 z 7 N Y M P l z S v P E C e w v r b G u 5 9 6 k j T K s p j X b 7 / M q f e e R s 6 P 8 N c E o 4 6 L s + H R s Q o o 9 Q L 5 k s Q w V l F U Q b 5 u I G m w s e b z e t + m P K F z u h b T W x 7 g u y n O u k P t f I k 4 j H E H P p q 5 + 1 z 7 q y M K x y w Q R 5 N T F U U i j u M j D W q 1 J 1 M y t 7 O 0 d o I q w 2 p H o X A E h W 4 v 7 q R S W u 0 W h X x + X z y 2 s d j k 4 a k J a p r B K A r J y T K + r D K m q i R p Q p I k l F Q d d Y / b K U k S v u t y 0 3 b v b 1 C X X 7 v C o 4 8 9 8 r b U e J a d A R f K F W R J I K H T X W v j j + U x N B W j I G M V N f J l D W f T w / d i R t t N h d U z R Y Y d B 6 t 8 u D 5 w 4 8 o Q 2 x D 0 z Q K j U C K W P E x J s N o O K V o K w + E Q R V H I H V B o T e K U / o Y H M V R O Z 0 2 L Q S x Q E C z c f o M L F y 7 y w + Y 6 F w s V c i J E R D p h S U V T s 9 l M C E F v p U + n 6 V P Y N k Z Z V w i G 8 b 6 W / D s Q Q l B Q N a Y M i 7 y q 8 V q / z Y I Y I M c 6 F V v Q m e 9 y b E J B V S W e X 1 b J i / b O g w 2 d i J S E N 3 s W 0 9 W U J A k p j 0 0 w a I 5 I H B i 1 R i R x R O l E l k n 1 V Y P p i s R g v U f 9 Y h n N V s n V L K I e y L L A y B k M m x 5 B c 4 N n f v 5 D f u O 3 P 0 V O 5 J g 9 d 4 x H H 3 + E J 5 9 8 j O r E L M u L t 6 h M l H j m 5 8 / Q H X a p J X W s u I p b L N A S J j U r p Z + o S J r M f F u h l o u 5 v K b Q W 3 U p a S o 5 y 2 T G B r n d I X E z C l F p x i I / Y d O + M S S O Y + J R u v 9 + + Q q S l d 6 1 B u b 7 P o 1 G 8 1 D I 0 X V k x g + k 1 g E K Z k L j A O F 5 L 3 p u R i 8 b 9 A d 8 8 Y t f 5 s K F c / v G d k s E j F v Z 2 B n T T W 6 5 A z a c A e 3 A J Y w T a p q 5 k 7 T a i 0 K h w F K j c b g O d R A 3 b t 7 E M O 6 e 2 t 6 L N E n Z v N z E a b o M 1 h 1 S z a J 7 Y 4 C s y i j j G v b x H O n C B g U j Q V V S e q t D g r Y A B F K a I M k q 4 w 9 V 6 S 4 O K B 3 b P y O 9 t K z x x p q g b s j U z p U 4 V o o 5 V k x o B g 6 D e J 1 j V Z 1 G Y x P b t p E P c A u T K M F d j y h O m Q g 1 Z u t q i 5 8 u a C Q p F O 1 4 J 0 l x 2 s j j b S Y M O h 5 6 P a V k p w i g 5 W S 3 q X 6 h i K n B + m s d S O H 1 L Z 3 4 L W w r K Q n B 4 + U a j 4 Q l 8 v 2 A N 7 s t Z E 0 i 9 A I k O e U 9 s y G l U p k 3 3 7 w K g J Z T i d y E R + s e c U / F H 4 R s 3 l x F E R K v u Q a l k z k q p w s 7 R N L m U C A J i H d z o g g B 5 Z M 5 n K 2 M Z 9 j Z 7 D F x q k 5 9 r M 7 E x D i q Y m P k D G z b I p f L M T V 9 m j N n z / D q q 6 / S a j b 5 1 K d + l a + + 8 i r P + w X q + Y B x v U k 3 a T E W D K n 7 L n N e g 2 i x x c P q k H M n Z R r u M i P R Z G t 9 j d I p m 1 a 0 T v 1 8 a Y e y Y 1 Z U k j A h P 2 X S e L P L a D 2 k c a 1 N o 7 t O p 7 3 b 9 L c X S Z J w 6 9 Y 8 y h 4 i 6 8 1 t o Z r S P b a c r d + j y H 6 7 l Z 3 L M A 1 0 X a N Y 3 J 8 t r d m 7 + 3 7 F a c K c V a A o y 5 z P l e k E 3 k 4 d 9 S B + N m y j V k r 3 X 6 H G x u r 8 + M c / 5 f T p U 8 R x f C Q x s H 1 9 S J C k D N f 6 h F N j R B 2 H 2 t Q k B T V C K Z m 8 t m U w U 0 r Q N E H Q C w n d C E m y G D X 7 F E 9 a W D U D T e T Q a w J J F k i J j p q T 9 t V 0 F p c D L h U l 7 G P 7 j W V M t z H k I i v L i y i F 4 0 f O T N 2 l I Y X j Z q b F V z Y Y N S N O z S l o S s Z X L C h l 4 q H C c N 3 n u h 1 g 2 y a G U G m 5 A l m C g p G S p o I b D Y W Z G Y 1 g 4 C N F O h X N Q R Y a i A R Z O z x r H Y Q c 6 t i T G m O m z W t i g J P G j G 0 X v 4 U Q 1 O s 1 G v 2 I w B d I f o I q T P x o w C h V y F c U 7 H G d 8 s j n x S W Y G d u d C 5 1 R R L L u o + g C f x D g 9 X z 8 X s i o 5 W E V C q S e x O 3 l a x T L R R q N L Q q F A o W 6 x X A 1 R N J S g n 6 I G A T 0 p T J n z 5 7 g y S c e Z r 0 n m F / e 5 P 2 P T F P O K 5 i m S b F Y z J 5 V X i Z S Q 9 p u i 9 J E n r X N V U 6 c O I F p m o z W R h S m 8 i h K V q i + g 9 C N s v R 5 N 6 R + o Y S a l 5 F t g a q o I G c 1 o Y O I 4 5 i n n 3 6 G D 3 7 w A y i K g h s I 6 r m E e 1 V b 5 t s y 5 W 0 3 8 C D S N N s Q U F N S b t y 4 g e c F K M U c o a q Q U 7 N V 0 5 L g 2 4 1 V w i T m u j P g t F 3 g e l P m d F n n y r D L + f x h J v 7 8 s M c 5 q 4 h + V J b v I C z L 4 t a t 2 / z 8 5 y / y 8 x d e w j R 0 x s Z 3 l 9 / B u k O a x p S m b a y q y X p f k J s E J Q m Q Z Q l Z g q l i v G M c V t X A b y X Y 4 x J 2 P Q v w W z d 6 u M M B u b H s / 7 6 T o O V 2 7 9 p G X 2 I 8 H q D m j 0 5 S N L a 2 m J y a P t K Y A O J Y I l E V 3 E h i q S M z U U 1 x 1 k c Y Z Z 0 b 1 6 5 T z U 1 j j Q v K Y w b H c w Y L f p + 6 o V H Q M 5 Y D 2 z N + x U q 4 v K 7 S k 2 3 y p Y S o 5 Z L G 4 P d j k j j a x 3 o / C r 2 1 H m Y l G 2 Q 1 X 6 E o F F 4 c t Z m x c t y 4 O U / X V R g 0 l / B G b b z c J G m n S 6 c T M 1 7 J k w Q S X j t E k g V 1 L W I 1 M n Y a 7 S x N 4 P U D 0 i S m c r K I U d Q z M q + p g B S h l 2 X s + h S d 1 R a n z 5 1 k e W W F b q d L 0 c 7 K C K o h Y 1 Y 1 N D d A t 2 T C V O H F x R g a r / D B 9 1 w 6 c k M H X d c p l 8 s I x D 6 G u k h U t I K M 7 w e E Y U g U R a i q i t u O y E 9 b E E r o R Y U w D L O Y M W c e M q a l x S W K p S K d T p s 4 z j o d h B A M f G l n T 7 K 7 o T 1 U q G y v U E E s u N 1 S a D o S N T t h t a s g h w 3 C I O S 5 n / 6 M j 3 / 8 o 1 T L F c I 0 w d 7 e j 1 m S J E 7 n i t R 1 k z C J C Z O Y 2 b z O z 4 c t T h g W G 2 F A f c 9 E 8 e L C I p O l E r a i k l P U + x u U E I J T c 3 O c P X e G c + f O 8 N x P f 8 a l S x d 3 4 h O v 5 1 O c 2 a 0 D S Z 0 R 1 Z K B f B S / H h h u O k i K 2 G m b a F / v o W g S l V O 7 S 2 8 y k l C 2 3 d q s k V N Q r K g M 1 w L 0 k o K f 9 l H E b n x l m s a R D / 0 O o i G Y h S y 1 W r U T h C Z o r r R o r D c 4 N X u R Q d z C z u 2 m y s d 1 k 9 v 9 D u u B x 4 r r c M v p 0 w x 8 6 r r B V C F l o p C w 1 p c p j + n k y g r h I K Z J Q t E q s j z o U j Q O x 1 Q A w 4 a L X L C Q p J Q k S h h 2 U p B L r C z c 5 N L 5 U 1 Q K O v V 6 D S O x k H s j Z C Q M V S a J Y 5 p b H W R J Q J I Q J Q l W 7 N J O s 2 2 A h O P j B z G j U U q u b u 4 Q S S V F 2 p m A + q M A Q 0 1 Q h i Y z Z 6 f 4 + t 9 9 k 5 l T 0 7 S 6 D U q 1 E o q i 4 P d D j K L C 1 Q 2 V i U L K 0 o 1 X u X j p 4 i G P 5 A 7 E H h b 2 H R h m n v 7 m E J E K R C L R a / R J R z J a S U b T F Z y O g 2 R n E m m y L L M w P 4 9 l 2 X S 7 X d I 0 5 e a N m 9 m 5 J c E 3 v / k d P v r R j 6 B p G m m a k V v v h z v G x D Y v U B Y w X Y r p j g R V O + Q L f / 0 l X n 3 1 M h / / + E e p 1 W o o k s T N 0 Z C J I z L F F c 3 g + X a T r S S g Y F h 4 S Y w T h y R x h C w J e o H P g j / E U h X K W l Y 2 u P s o 3 A N Z k T O F U y F Q F I V k W z g S Q B F Z 6 w N A b 8 k h X 9 2 d p a M k 2 3 c 3 i 0 Q y p I F C b m L 7 4 l N Q V J 3 i i f 1 1 q c j f 5 U j 1 P C l r / J M i Q n X A 1 u s d D C l L c 3 b d 7 P I l S e a N a 7 d 2 P s O 2 i g 3 A Y N X D a Q w J O h J + A z Y u t 7 j y 4 p v k 7 S o b / X V + 9 t I z O P 1 s Y 7 e 9 O F O s 8 F C h z B O l G u P t P o / m S 8 w P u 4 T b 3 3 2 u G t N z J R C C 4 k m T k 8 d y D L Z a V I c G a 4 s 9 v O 7 h H i m S l K t b 2 e B c a 0 G + I q G P 5 n n s o d M 7 h 3 h d n 9 S X W T a r V M 7 k s I o m S i 6 l V L Z R N Q U j b 5 E r 5 B G R Q m H g o o 4 i e u s + q R 9 x / K E i k k h Z 6 c i 8 s a F y u y X j h g I / E l R s Q W 2 i h m I r D F d c f v 3 D v 4 X f C W m 3 u j j O i C R N k D Q I v Y i H p 0 M W G j 6 n T s / d 1 Z j u h k Q d k Z / S G T V d Q i d k / E Q d V + 1 h 5 D S E L F B k H V 3 V c B w H A E X W 0 H S N a q 2 K b d t c v H S R c q X E G 1 f e 5 F O f + r U d t s V b C F U P I U 6 g Z C U I o G j E D A c D Y l L + 2 z / 8 w 3 0 S D Q 4 J b / b b 9 M O A F 5 0 + l 9 0 h P 2 l v 8 n K v y U f r k 9 h p w s O 6 h e + 7 i D T l h j e k 7 f v I k s S Y l a M V h g R J F t P d d 4 X a C 1 V T 2 d r a 2 m U W A 4 E b k M Q J Q h X 0 2 x 6 F b b d t q S O j S J A 3 M n N a 6 c q o j k / o B h j b L e 1 p m h I M Y v T S / r h I T n V e a c i E i S C n S 2 h y g k D G L u Z w W y 5 C k X i 9 Z X K i n P U T A c h W H Y U A I Q R O y 8 F r J U T D F E e L 0 W W w J z Q U G 3 L j F p 3 e F s 3 h F k + + 6 0 k a r U 3 8 f k h B G W P r 1 g a D q L f D O l h Y m C e X y 1 O v 1 1 l e X u b U + C S X e y 0 m j O w 7 5 v Q 0 q 0 1 0 Z Q p G S m x o m E W Z S D d 5 c y F B 7 4 6 I R h D 2 U y I H c j M l S q 5 H 5 K T 0 N p a x S g b l Y p X + q s N w w 8 F t + 6 g 5 l S B N y I 3 6 d D c 8 o p G X 8 S I N i X A Q 4 z l D z J p K O A x J S x p h 1 w F i z F y e m 7 c d G i s j q k q C 7 v j Y 3 o i V p V v 0 2 1 1 Q N G z b I O h H R F G A K C X E Y Y g V 2 / z 4 5 z 9 m e n q K Q i V P 6 1 o X e 8 z k 8 k r E c O U V X n z p F f I 5 G 0 m W i e M E 1 3 W I 4 h j X H e E 4 Q 1 x 3 R E q K 7 3 k I S c L z f F x v R G m i Q B J I G A W V X C 5 H H M d I k k T k C b R c 1 p t V r p S P 7 A 5 e X V 1 l e m a a S i V j p 9 x s K B T 1 T M / j Q S B E V k o J w 5 B v f u P b X H 7 9 d Z 7 6 5 M f Z U G B y z 4 o 0 o 1 v Y i s p l p 8 e 7 c i U m V J 0 Z M 8 e k k X k A O U V j w e l z K l f G l i U e L l Q J k o S t K O R S o c K E Y f G a O 0 C L k 8 P U o / t h O B z y p 3 / y Z / z r / + G P k G W Z N E 4 Z r v t I y F j H N D b 6 E h O F 3 R 0 N 1 / o y e T 0 h p y a 4 m y n G h L S v Z b m 3 6 F O c 3 f V J N w Y y 8 k q L 6 p k C z T d 7 l K a q h J 6 P Z h r 0 2 2 3 8 a R 1 1 I Q B C 7 E I R W V X o b X b I 1 Q o M 2 w M K 4 0 U G r Q 5 y L a X Z 2 K K e O 0 F p e r e K n 6 S C + S 0 P Y 7 N N b t b a M Z 6 l x U W G W w 4 9 p 0 d l I t O M O z k 3 t y N I 8 9 o r r z J 1 b J o o C r n 6 5 h t 8 5 K M f B + C 5 n z y L J M u c O H F y n 6 R v u l 0 X W + r K E E l 0 f X h k O p O w b r X b G J G B l B j 0 N t t M P L K r D t V a H S H F E e X j B R a X f C Y r A m 1 b L G b j S p O J i z V 6 C y 5 a W c J t u c i z f S Q F 8 s x A K v B 6 H p I q E 0 s R m p a J g g 6 2 R k S 6 Q r m o 4 b c g 1 I d 8 / v N / y q c + 9 a v k 7 D y S L K i U K 0 i y R N g H y Z J Y 7 g t O V G I G w y F h 4 P P 6 6 2 / Q b L Y 4 d m y a x c V F z p 8 7 h 2 V b + H 7 A r V u 3 W V / f R J Y l 8 v k c c y d n u X r 1 B p 9 4 4 p d Z c R d 5 8 s k n 8 b o + s S P h j h x c f c D x 2 U y j / C i 0 W k 2 + 9 r V v 8 D u f + Q w D 8 m 9 L 9 3 B r I O 3 s + 7 y x u c G g 1 6 c + N k a p V O L l 1 i a P V w + 3 x r w w 6 v N u 6 + g O i 2 f b m 1 R U n V 4 U 8 N 7 y b g 7 B C w J + P m y T F x K B p j 2 4 Q a V p y r e + + W 3 e 8 9 6 n K O / Z R r H V S V B N h c K B p j y 2 4 6 B R I 0 I r g L q n l T 0 F + o s + 0 o S B r Y E b g q 2 l d G 4 6 a E U D S Q 2 z r l M 9 R d c N n E G C m d t v k A D + I G A 9 t J g Q Q x I t w b K 3 4 6 E U h q s h u T 3 6 E U k S M 3 + z R U 2 3 c N Q e U 1 N 7 d w B P 6 S 4 P S H x B 5 X S 2 A n u h o D c M c T p L 9 H p d H n / 8 C Z a X F p m a P s Z w O N i X d m 2 1 m q i q t m O k d + D R J m V 3 U I w G P s V c B Z F q u G s J g e e T m z C 4 2 j Y 5 Q Z / C 8 e z 6 F x d 9 J m s C z T 4 c k z l r I U o x J X B 8 x F i f H F O A w O t 6 S I q M b G a 6 d 5 D d h 7 X b L n 1 d I 1 i 7 S m W y R K P Z 4 P H H H z t 4 W l r X u o z G q k S x 4 G R t / 7 7 J d 7 Q 8 D r b r x 1 F M S k q a g q J k K l X t d o s 3 r 1 w j L 5 W Y H p t G 0 g X l 4 9 l 9 u a P O e j f E U c x f f + F L / M a v f 4 p u l G O q e H h M 3 Q / 9 k U R h O 2 m z u L h I L p f b S Z 4 k a c p L w y 4 V I T G X K 3 L L 6 d O P I 0 J Z R k 4 S z p u 5 n S T F X j z d 3 u A j 2 5 v 6 7 Y W f x L z e b S L r 5 l u L o f Z C C M F T 7 3 m K H / 7 w R 8 R x j B s K m o 5 E t Z z F O k c h T g J 8 x 8 V t Z Q o 8 S Z z Q W B 7 i t j 3 i y C e v p 0 g i x d Z S B h s O c t V E z 6 c I I 6 U z b L G 1 t c X y 0 i K 3 B / o h Y 2 K b k X G i E j F U N P x g d x O u 4 V q I U P d v b O A 4 D i f n a s R R w t T U 9 E 4 L Q g a B Z m r I k k p v c c S o 5 d L 3 J M b L C n N z c z z + + B M A z B y f 3 a Z n 7 a + V V a s 1 l p c W a T S 2 i O N d A z K o Y F L D p E 6 E y y g Y 4 I o m I 2 k d 5 d g Q 7 f i I l d W A k 2 n W A n 4 H c Z r S u b m / J y o I A j q d N s n E B k H a J x 4 K d H c c t j f 7 T l 0 V S d t j T I A 3 8 N F S j 1 r i 8 I N n v 8 + V K 1 c 4 c 3 o 3 b t u L l J S Z c s x S V 8 Y N d o e H 1 w 1 2 S K l 7 j Y n t G F t R F F R 1 V 1 P x 9 u 0 F N t a a b G 6 t o + o 6 p X q d N E 1 J 0 / S e x g T Q 6 / c 4 c e I 4 k v r 2 j C l O w d o e i 4 E X c O 3 q d V 5 + 6 R W S J C F I Y i 4 P O j y Z L z F I I q 4 O u v h x x C P 5 E l L g 8 2 S + z A v N d d z 4 8 C b s + R S 8 I 1 7 X J Z l E V X n M L j y 4 Q Q E U i w U k W e K l m y N 0 O a Z i Z r 8 k i W P S N G U 4 2 B / k e / I W U R g Q R z J B C 9 r X + q T 9 k L A H u Q m T J E 5 J 4 p T e v I u z O a J Q l g j T A E 3 T m Z y a Y t D r 0 f I s J C J W V + / e P F Y y E 5 T t m c V t + 6 C E 2 O P 7 i b P X W j n a i w P y k 4 c J t V 7 P J 3 R S i n M G u S m D V i N A 2 W z T u T 0 k P R A V 3 0 n Q H M S l h x 6 m X h / j l Z d f p N V s w r Y 2 R 5 p m A y 3 P c W a q F 1 h 4 s w G k h A x J l Z j i T J 5 U i p H Q a d 3 o k q R g R C H l U / s T N r I k U y o V Q c D m R o v S y R x e L 8 B r p D S u d d D H B M s r i / s + o 4 o c U R L w / Z 9 8 h 9 / 5 v c / w K 5 / 8 Z X L 5 w 1 S e z v y A 8 s l d X p u p J U R h T G 9 h h O / 7 b L z a Z O v 1 F l G Y G f 2 t 5 u H v f w d B E P C h J z 7 I J 3 7 r Y x S O G w j T R w h B s h 2 8 3 w 1 J k v C z n z 3 P x O w 5 p A e M m e 4 g j M R O r a r Z b n D h 4 n k + 9 v G P c t v p 8 2 q n y S C J E Q g e L V R Z c I f M m n l k I R F v k 7 A / M n G c K 0 4 f J w r 3 l M r h y e o E P 9 h Y p r 1 n 0 r 6 D O c 3 k J 4 P 2 2 z O o d j v b N f u x U 3 o m A L I 9 c 0 n b q q K 5 f J 6 f / f Q 5 A O I 0 I h q l K K q K d r y H V o X a x R L 1 C y W S J O X m z x Z x N h 1 6 C y O U f M r E o x n z V 1 H U n f N e f O h h H j t b x w l V 8 t U Z e v 2 j 5 X H j K C K f z + P 1 A 7 x O R O 6 A M Q G o q U v u e J F R Y 3 f l u p O 1 j I a C 4 m w W r M q q x P i Z E p X T R c p z O Y b r H t 1 5 l 9 b S k O 7 t E d 3 b I 4 Z b o 5 1 z H M T F R 9 9 D z 5 N w A k G 7 7 9 M a C f x A M E o 3 8 d I O + U K e w A 9 p b Q 6 5 c U O h a i W s N Z f J H 9 c o n c j T v j W g U s g T b w 9 e z / N Y X l 6 i 1 + 8 h h E x e z H D q 1 F k 2 N l f J T 1 g s N N 6 k P J c j C A N O z s 3 t u x Y 5 H 5 K I h I v n H u W 5 V 5 f w / c M Z y N 7 a E M W W d 5 S p h M i G U j y Q K J 6 w K I 7 n m X i 0 R v V 8 G b + X Z V D T N K M A H c T I G f H y y 6 8 S j r I k 0 V 5 I B z o H W o 6 0 b 9 B u b m 5 g 2 z Z 2 v o z 2 N g 3 K U H c / N x q 5 2 L a F J E l c 7 j a Y M L K m Q o D X + 1 0 e y h W x t 2 l P U e T v X M u 7 C h W i N O U H z V W i P V n t X 5 s + y R v O 4 Q m 9 q p u 8 P 1 9 B / j f / 5 n / 8 Y 1 m S k S S J J M n I f + k e j W f H G d L t d v n J T 5 7 j p z / 9 G W d O n y F O I r 7 2 1 a / z 8 M M P 3 V V F 9 t i x G a 5 f v U q 8 K Z H 4 J u a 0 w B 2 6 W E b m R 4 d O x M r V Z c 5 / 5 B R 6 Q c e s a P t E J U d D B 3 2 b 8 h Q n s N q V 6 X s S R d G k 3 + 0 c u c + U J E m E Q Y C 7 E W U y y 0 e 4 h + M l F d c Z 4 P c j 7 G q W r L j 8 6 q t U S j X c p o d Z 3 U 2 Q z D d 3 i 4 R 6 Q c U o q 1 h F D a O s E v g B X j P E H w X I q s B v C f o b f S y r x K g V I P l Q n 7 T Q Z M h Z G n l T R p J A J D m k 1 K B a r G E p F V J p n L l J i 2 F 7 S N 4 s I p u C p a b H x D G L l c Y 8 j V a D 3 s a Q U q l I p V 7 Z V w Q V Q m A Y F l t b m 5 w 4 O b f j e h 2 F f D U P n Y R l X / D t b 3 y D W t l G l m U U W S Y J M p 2 M O w I 2 o 0 C g K V D Q E + I g R T F 2 b 6 Q k C d x m g J L T 0 R S I E r G v P t T p d n j x x Z c g g P P n z 2 M W 9 R 2 G z Z U r V w 7 t x W R p u 0 W V M A r 5 6 l e / z i / / 8 s f R N f W + O 2 + 8 F W x t b v L 0 0 z 9 i Z m Y a 1 b Y Z 0 0 2 S K O L m o I s l S Z z a 0 / v W C H 2 a 3 o j x 7 S y u I c v M m D l e G r S Z 3 n 4 N Y M a 0 + F m n w T H z M L 9 V H q v W / n h 1 d Z V b t 2 5 z + f L r P P P M j + l 2 u t T r m U D i f / r z v 6 J Y L H L p 0 k W e f / 7 n N B o N n n n m x / y L f / 7 P K J T y O 9 p v d 5 D G K c P l T F J Z T w v k x n T 0 y Q A U H 1 2 U M m G U 7 U 5 M R d I P q c L e w c h x M L d p O Y 2 h x M 2 m y g f m A g x d p 1 b P V r G F + X k K x U z 0 p d v p Y J g G s q Q Q O h F 6 6 X B Q C U A C N 2 5 c Z 7 x 2 D C f s Y u h Z 6 n q 4 6 l M 6 m d s n a 1 Y w U / x Q E M Y C R c p Y 5 u 3 5 H k E v I f F T S q e L K K a C 3 / b J T e t Z d 7 I a o e Y E n a U e b t P H q h u 4 f Q + 3 6 e N 1 A w x b o b 8 8 I H Q T 0 j T B S V Q k x y X q p R R m b O I k I Z F M 8 o a g W C g z N l a n O l m h v e k Q t H y M 4 n 7 J Y 0 m S y O X u 3 V 8 2 P z + P G Z X I 1 U u c q B r M n D + P r c N P n n s e z 3 O Z P j 5 F 0 E 1 2 y h e j M M u Q t d Z 9 g t Y A q 7 a / 6 B l 0 E + Y 9 g + W u z G Q p R p N T n K F D t 9 / l y u U r n D 5 9 m m q h h l r M 2 o C 6 n S 5 2 z q Z e v 7 d M W W e r Q x K m z J 0 5 S Z I I t o Y y e e P + q 9 R 6 T 0 a V 4 e q W u p P Z e 3 V V Z a K Q U K n W S O K I V r s N 9 S o n z B x X 3 Q G n 7 S K z d j a 5 B 1 6 I o s p U N Z 3 N K N y X U k 8 R T G r W v t h d I H C S m N o R 6 s j i 6 h u v p a q m o 8 h Z I K s q C q t r 6 7 z + + h W O T U 8 x e 3 K W a q V K m q Y 7 x T g h i S P 7 8 C M v w n E S 8 i U V t + P h 9 w J y p 2 S i d I Q h q t y 6 f p M z Z 8 / t Z I m G y w G 5 m c M Z r A w p n X a b c q W a S U c 1 F c 7 U I 1 z X w T T t n Q B X k i Q 2 N t b J 5 f I o k o z X B a u Y N f g d h f 6 i R x j 6 5 M Y s 0 i R G t m V G a 2 H G 9 b v H w / Y i 8 N Y G p F F K 8 W S B 5 x d V R o H E + 0 / 6 3 G 1 b W b 8 f M O y F r K z f p m c / w i W r j 6 o J 1 r s r n L t 0 n t 7 y E E X W C U W I H E v k j 2 W r f c + R K d o x v Q W X V M S Q C o Q k o x g p I t L w R q O d L O T 9 0 O m 0 S U e g y j q K Y h B 7 C U o B j I J K o 9 H g B y + u 8 q H 3 P 4 n V 6 1 O c y Z 7 p 5 k B i v q V w r B B Q d D x k m 3 1 y b 3 E Q 4 z U T J C v F j z x u L d z E 9 V z W 1 r L O 4 l 9 9 z 6 e o n i r g B z 5 b W 1 s 7 2 3 j e u n m L u V N z N B p b K K p K I V 8 k T Z M d p v n 3 v / c D L p y 5 w M T x C R p 7 0 t 7 3 w 2 J L Y b a a x f F b Q w l Z g C G z I w O 3 s r L C C + s r f O z i Q / x o a Z 7 w + j x p n K D r O k E Q s L y 8 w r / + 1 / 8 K X d f 5 a b f J e 7 e l G u 7 g + W 6 D p 0 q 7 T Y j 9 0 O f K o I t l m D x 6 I M 0 u 1 t e X U v M u M k o P g j R J C b s y f j A g P 7 H f 2 M I o z E i Q w J X X L z N z / D j R l k w 4 8 h l / 5 O 5 K p a P R a K d S z v Z e q M V C A c M 0 G Q 4 G 5 A 4 o s c Z h T O t 6 j 7 F L 9 8 4 i t a 7 3 S E k o j F V x n R 6 x n 1 C Z u 7 d c m r O R o O Q i Y t 1 g v i W h S D B X i V H v 0 y n q D w I 2 Q 4 u q H W L r A s 9 1 M U y T x t Y W 9 T 0 t C f 1 F D 7 M m o + 6 Z C M J R T G / R w a 5 b 5 E t l I n k A A v x e Q M 8 J i N w + 9 b k i i r A O 7 R 4 f B A H r a 2 v o a Z F i 2 c I s 6 W y 8 2 s Q e M w l H E Z V T R T q d D t / 5 9 v f 4 1 Q / 8 E 7 a a H q c e r e x w L r 9 7 T e d j Z 3 1 6 I x k 7 9 f B a E Y X j 5 o 4 b / c q K w r n c k O e e e Z 7 E D H n i y c f I 5 w s k f o q z 6 V M 5 l T / 0 / N i O B d 9 4 4 0 1 + / v M X q V b r D A Y 9 P v j B D 1 C r V f n L P / s C f / Q / / E u 6 v k r 1 H o z x v e i 5 g o K 5 l 4 u z H + 1 2 i 2 e e e Z Z L j z / K 0 3 / 3 Q 3 7 l k x + m P l l n p a e T V w Z 8 + + t f 4 9 f + y S c Z q 2 f P 4 o X W B u + u 7 k + N / 6 i 5 z o d q k 1 z v t z h b q P K S O + A J M 8 8 g D L j q 9 C l K E l O a x Q / b 6 0 i / i D H 1 V 4 d 0 b g 3 o 3 h r h t w V a J T l k T A A b w 9 3 f c e m h h 2 l t N Z F k e Z 8 x p c D l N Z X 5 b X o 9 g L 8 t d M 9 2 / a t e r x P G I S P H O W R M A O 5 W Q v X s 3 c V L 7 i A / b W U d w Y a O g n F f Y w I Y 9 n t I m o y l J l y a i D g 3 F u 0 z p t W 1 V f q 9 H r d u 3 m Q 4 H D J y H D z P I x Q B N a O P i F 0 2 N j Y x t m O g + t j Y z o o P 4 N V 0 e q t D e s u 7 G V L V k q l d K G D U B M N h k 8 6 2 R o R e 1 B i b y m H I N v S K p H 2 N z q 0 B g 7 U h S w t Z h u / q m 1 e Z P X E C 2 Q N l O 9 G g 6 N v d 0 m n m o n 3 p i 1 / h 4 5 / 4 K I V j F h N j F q N e z B s b C q N A M J 6 P S V N Y 6 U l o O R W 1 L G U i L s B P 5 j U u j S e E h G y 0 N z l b v Q R t j b A l a N 1 u k 5 8 x c F 3 3 S N 0 6 w z A 4 e / o s J 0 6 c 4 F c + + X E + / e n f p F o p 8 / Q P f s j 5 8 2 e Q F Z n l 7 l s P n t z w 4 F S y H 5 K s 0 O 1 2 k a O I 3 / z Y r z N 7 a h b L s j h R V 8 j r C t V q l e 6 e P a i e q I z z f C / L z n p x R J S k l A s l X v a G R E n K T a f P E 2 Y 2 9 v K q x r t L N Z w 4 Q i g y Y 1 b u w Q u 7 d + B t J Q T B C L 2 Q K f j s V Y c 9 i J t N h d N 7 i o T t x T 5 C S i j P 7 A 5 + N x R Z 4 5 c v k d f v L N X L H D s 2 s 3 P M n Z r R Q d c s i R L 6 y x 5 C j S n e Q 6 + i v z I k G M b Y 4 z p C E i i G w m D T p 7 x d S L 0 b W j e 6 I A O R Q J J l y q c O p 5 z 7 / f 6 h g u 5 b Q R I n J C J r V W k 7 E r Y 7 I h w m h E F A 7 V x 2 f 4 K 0 h y a K O w L 6 a Z z S u t V D k g R R G K O Z B m Z d Y e t G G 9 v K A z H l 0 3 m E l G 1 R 0 3 i z T f 1 8 h d b N D o N a n b r n k u Z 8 X n r 5 Z T 7 8 4 V / a u Z b u k o t b y j G 5 3 b j 3 3 W s 6 9 V y C H E W M h 3 2 s g s J 8 X G C 2 H J M 3 E m 5 f m a f f c X j o 3 R e y j l t N Z m t z k 6 9 8 5 W 9 p d z p 8 5 j O / x e k j 6 l 2 e 7 / H l L 3 + N z / 3 e 7 + y 8 F o c x v e X h W 5 r c 7 i A F g k i g 3 8 d L i K K I N A G / G Z G b 2 p 3 c N / o C N W z w 1 9 / 6 N v / q 9 3 6 P g J T r o c f Q G S D J C o / n y w g k l p w u Z w t 3 9 3 p S 4 P l + h / c U y m 8 v b T 7 Y c A h j j 8 K x H H p h u 0 3 g H t j s S w z W A p p R g J s k V G Y L F C Z 2 B / 7 A z 7 o o A W w t M y b P H z E + v n / p F d s 7 p u / F c M O h c 3 t E 6 a R 1 V 2 M a b o 3 o 3 n Y Q i k T t f B G z b G A U 9 Y y J H a b 4 g 8 N p 5 D v o L Q 8 R q U x 1 r k T 1 b B G U l I 3 X s h l s L 1 Z X V x j 0 + 9 u 3 9 6 1 j N H K 4 e u U 1 Z A F F M 8 G q G x R P W s i m R G / R I Y k T N J E N s s i L 6 C 2 M 6 C 2 7 1 M 6 W W N 1 Y Q d E k G o N 1 V F N h 5 r E J K m d t o o L F a D 2 m v + Y g h E A 6 n m P U c i n N F j l R i V n 2 J f x W S J K k b G 5 u E s U h a Z K S + C F j Z k D T k X B 7 H h + o O M y l I / T E p 3 4 6 T 0 P O E a e Q 3 1 P A F 1 a C u x n i t L I S g i R L f P R j v 8 Q f / d F / x + X X X j 9 Q O M 8 g C Y n R M F N P u o N R 0 6 U w l S O 9 x 4 6 F B 3 F 1 Q 7 m v M b G 9 7 5 P b C g i c / c 9 5 v J C i K h p B f 8 i P 2 5 u o C M 4 p O j U r z / t L d U x Z 4 W e d D U 4 f 0 Q O 1 F w J 4 P F f g J 4 P W A x h U C u 1 b f Z y V k D g U R x Z G 7 4 Y z w S a q l V B T N M z t d L y s y o x c B 8 / 3 U M V u T U i k K S t b H Q z d u m t b 9 B 2 0 b v b w B x H V s 4 d X j D h K C N 2 I d t c l H E a U 5 m z y E 4 e v u T x n E / X u 7 m I Y Z o 7 K 2 V 1 D L c / m y U 9 b t G 8 O i b y Y c F s + 7 P j x W f K F A t 1 O l 9 F o 1 5 W 7 H 3 L 5 P C d O Z H W j O 7 1 X f t 9 H J B L 5 Y y b D d Y / B k k / 7 R g 9 3 O M x q Q r M m Q R B w 6 f 0 X E L r K 3 L l s h 3 q A O E g Y m 1 A w x x W 6 v Z T e k k u 8 M M D r Z f d Y A M e n V Q w l z 3 v f 8 2 6 + 8 p W / h U T g 9 Q K s c R 2 v F 6 C 0 h o w 6 K U 5 7 i D 2 p M D u j 8 8 w t n S j J R F H u Y H x 6 j D e v X C M y P a J B j O d 5 f P n L f 0 s + X 6 B Q K L C 5 t c X I O V y r 8 / 1 g X / y Y Q Z D E C d c b d 3 8 W B 3 F + z 0 6 G 9 0 N h 0 k I x t H 1 G L A B P K v C u R x 7 m E U l H l W U U S S Z w M y G a Y R T w 3 v L 4 X b t 0 9 y J J U 1 Q h I w W j / d S c g 4 j D h L i v 0 L 4 9 R F M N 7 G m V 0 s z h g X k 3 e M M Y T d U w S o d j N c u 0 M X Q D X Z V 2 N g Z r d 9 o E g z Z + d O 8 v 4 b Z d 4 i D T n z g I t + M T 9 i S G K z 6 V k k l 5 7 h 6 u m A A / P P z Q 0 z R l s O y R y I e r 4 n b V w p 7 Q 8 b o e z k Z I Z 3 F I s h 3 6 a I m B s + I z 2 A j o r D r 0 l k d 0 b j l E 3 t 2 D 7 F w + R 5 J k b Q Y j H 4 J + Q u l E j s G q S x q n h H 6 I Z p l o d j b Y W u 0 W m q Y h S R K 6 J T P c H D F Y 9 e k v j 3 A 2 P J p X e 0 g K H L + Q Y 1 k q E M o 6 t R M T J F F 2 D a o M s q b g D E c o s s L 6 x j q J H B F 7 C X b N p H j c Y l T K U T 1 d Z L j i I Z K Q X z r l U z Q T b j V 2 v Z H E h 8 e f e J T v f P + 7 R K R 4 r s e l i x c Y H x 9 H U R T e 9 9 6 n c L 3 D 9 z a O Q y Y n 9 2 8 3 I 2 s K T s N 7 y 2 0 a b / W 4 f U j T H c n w O 8 g b g n K 5 R L f X y 3 Z D S R K 8 b T Z H T t H 2 6 e 8 d h V f 6 b Z 4 f t H l 1 0 O V J u 4 j 8 P / 2 L / + s f S 0 Z 6 q F E s 8 m K a 1 9 q k n o K c i z H q J l p O 4 D Y T 1 D 3 d t P e C N x I g K 5 i l w 4 1 o d x D G W Z v 5 y v I S x V I J 3 / e R k d g K S n R c i c o R C q g A w T A i N 2 Y h 7 1 F g b d 3 s E v R C V E v C K C t 4 n Q B Z k 5 A U w f o r L f K T F q E b 0 r 7 Z Q 7 F k 0 q F C e 7 5 H b W a C 5 n y T K E j x e j H J S B C P B I H v k Z 8 8 n G S B L F 7 Q c l m R V 7 e z Q d a 5 3 c f v + 6 S l k P J E E b O g Y R R V z I p G Z 6 O F u x E S 9 l P U n I w k H 4 g D 0 y R z h f y U w W I H Q y + g V 7 M O 5 8 g P 0 A o y k R f h d X 3 K E y U W F x b I F w r o t o Z R 1 N E L C n p R R S + q q A W Z s C m T E D J Z g 3 x d J 4 p 8 t q 5 3 k C U J M 6 + w 3 g x Q + j G X 3 n W O b 3 z j 6 5 y / e I 6 o n e I 7 P m Z R z 9 R n 7 R S 9 p O K s + O g l F V M G L 8 7 a 0 A F G W z 7 W m M G P f v Q s p X w R H Q P 0 L H m U p i k v v v Q K J 0 + e 2 F f 8 7 3 Q 6 R F F I G I b U t + u J A K q l E L g h d u D u q E j d D y l Z i 8 Z b w b D j E A U x V i V L C i W J o D 2 S M n m D J O H y 6 2 / Q b D S 5 / N p l m s T M F k p v S f L 6 q t P n f c U a M 2 Y m 8 i n / m 3 / 7 b / 9 Y G Q j i N E T Z 1 k V I w o T R V o J R V N j U c 5 S L E k 4 g Y W r g t r K u 2 b c C N b U Y i A h T P Z x I Y L t m Y G 9 v V V I q l 2 k 2 G 1 S r N X L 5 H F U 7 w Y 8 E + S O 2 i U m T l P 6 a R x g n R P 2 U o B P j d y O s m k 5 u w t z Z n M 0 s a y j Y 9 N Y 7 y L o g 6 I G u 5 x B j B q 1 V F 2 P M o D B m 0 F l u I 2 s S u X E T s 6 y i 5 i T C w C d 2 0 k w o 8 u A F H I C Q s w S H X T d p u l s c m 5 l B C E E a S 6 R S S J w G S E a C 5 F u Y x 2 C 4 7 q G Y 8 r 5 J Z v 7 W b V Z u r 1 K U L K x 8 H n M i m 4 S G m w 5 + P 0 b k P f J j B Z x R n 2 B L w p K L 9 J w W q q H Q b D T R 9 K x V A 0 C W Z Y S R 4 D U j 9 I K C 2 I 5 t R C m H 5 G Z S a N H Q J 1 f X S Y i x b J v j x 4 9 j V n S 8 j o 9 i y l T y g v Z A w d Q T o j j G S y R u d V U G v s S x 7 R 0 b v Z 6 P 5 K m c m j j N z 9 5 8 j o W F R Z 5 8 z + M E 2 L y 8 o l E z h u Q P y H R 9 9 7 v f Y z A Y c u b M 6 U M s G 9 V Q W F m P K V R 1 J L E r 1 3 Y U h H g w g 2 p d 6 1 M / t x s L C Q F D T 8 L W U + x c j h M n Z q l U K h w / P k M x S n m h v c m 5 + m F m + V 7 M O 3 2 O 6 e a O H g W A / N H f + 3 / 8 8 Y o n U x 6 5 R E 5 I e 7 H P q O 2 x b B S 5 3 r f o u B L L H X n H X + 2 t Z r 7 N 3 Q q n Q z + j r f h N a K z 3 U E Y j X o h b z B 4 o g K V J i j v f x m s H p L 5 M P B I M V o c M t x z 0 n I a s y n Q 9 i e I R l f L m G 1 3 y 0 w b 5 u p n N z K X s 5 5 D e h I D R c E h P z 7 E W 5 y n W F G 7 0 Z K Z L M c W q h i p n G 6 z p R Q 3 N V l j 3 P e L 1 T G f P 2 Q y 4 p Z b Q 5 M y 9 0 N / C H H L 9 2 n V O n T 5 N k i a k I m G 5 5 7 L Z C 5 G 3 A k b d E f p J l 1 Q K k I o h 0 Z a O l s 9 O m s Y p a V e i W q l h 1 X U Q M d 3 b g + 2 4 R o G x N s G y R V x u o B U k 9 L K M s D 3 S j k H Y T W m P t h g / s P W N J A m 8 t r d P s k t X w O 0 5 B G G C F G f C M r q t 8 e W / + Q q X H r q I q q o Y J R 1 n P U L S U n L b i 7 N m K Y R b A c t + Z g C K B H k 9 x S z p G G W N 3 F i O S X 2 G x z 7 0 E M V C E U P N N v Y u 5 R W e + / F P O H v u L E J k n M n L l 1 / n g x 9 4 / 6 E N o y H b f 6 s 7 v 0 5 u r E w U S S C y N v Z 7 4 a 0 Y V B I n B P 0 I q 7 b f g H U F N o Y y e T 0 T / N c N n S A M + M I X / 4 b C 6 Z O c r x 2 M 8 / b j V u R z Z s / 2 S Q B S n E K c C l 6 O S j w / K n N F n + J 1 d Y r m S N n J V 3 1 g b r c l v X 6 h h H u P L 3 G z o d C + 0 c c b D Z C m 8 o h U 4 Z R f w t 9 u Z 7 i + p R C 6 E U F H Q s + p F I 6 Z K F M u 8 r i D Q 5 / q X J n B m k N n x c H c a G U t C X F K f 3 W b l H r T o X p i g q C b 0 l / y d n 4 G y z 6 D 9 f 3 J g D C G n m R j 5 g I e P x Z S t h I e n Q 4 O t Y B I s k D W Z I 7 l b W S h Z W l y E f O u 4 y G q z F v K J I V h Q K W a p V Z D 0 c e j S U X z q A w l l k I D + 3 R E K k I S E a G R z 3 i T U U J v c c R g x U f R N J Q i q L q K U d Z R T J n q m S K q Z m Q p 6 e M 9 k s U a U r e M L o p Y W p X K q Q L F W Z P 6 + A y r K 8 s H L + l Q v j F J o T C d I / I F u p b t f C J t b w i 3 F 4 O i w W g r Y L i R 3 c 8 0 S Q k C n 2 O F k H f N h N x q y t y J 7 Z 9 f 1 P j B T Y P I s t G S X V d t v S f R D i p E c Y T r Z n F U m k K 3 2 0 V R 7 z 4 7 n X r P L I a e Y O p Z H e x u 2 B r I 9 z W m N E k J + h H D l W B f Y u k O F j o S U w e 0 / V 5 / / X X + 4 A 9 + j x M T E 2 T 9 2 B m S P R d z b d j l h V 4 T O z q c f 5 B / 9 1 / 9 2 7 u 2 w J f M h E r Q w 3 R D Q j d A z 2 c 8 M j U 0 k P Q E v x c w X P e I X Y m w n x B 0 I y q E G O M K d s 3 C U F O s s o o h Q 2 M U 0 w s U 5 q o J o / U I o y 4 w S g a e t k W 3 0 0 V I K R N T M 6 i G i l U 1 M Y t a p q f X C P C 6 P m Z F w + s G x E m M V g S r r q M X l Z 0 f 1 Z Y I h z G j t s v V Y Q 5 D z Y i X e T 0 l G E V s D H T m 2 w q T h X s 8 J S C V E 0 I X K i e z m c d Q 0 / v O k m E Y 4 v s B a s k l T W N A E A k H V T F I + o L c b A 9 d l k l F g o S C I S p E I / A 6 P o U Z G 7 U g U P M y + r Y L J B A 7 H E c h B A E 9 Z F n D L F k 4 Y Z N w X U X J S w R B g K Z r + F s B u m y w 1 d 3 c N / P 7 3 X B n h W o 6 E m o Q M N q I K N Z K p M o I W c t I 0 c P h g F q t t u O C x Y k g N g x 0 s k 3 o v H a A P a 5 j W T I / W 9 Q Q I m v 7 r 1 s p W 0 M J P x K 0 Y o N J A l K y V v e W K 3 N u I s E y N I Q E t m 0 j S Y L h c M j E x P i R R d 8 7 2 H q j j W L K j F J 1 p 5 x y E L a e E s R H r 2 B x l D F M w n 5 C 4 I c U j 2 e 7 f h x E 3 k h J k v 3 n k G U Z 3 / d x D J U J 3 c J P Y n 7 Y X K M d e C x 6 L g u D D i V Z 5 a F i l c 0 w Y G x 7 8 2 / u b E H 7 3 / + f / t c / z h k p o 2 D 3 F 4 4 X E s 4 b f S Z I M B K X 8 s k 8 g R P i b k U Y Z Z X + U h + R a j j N I e W 5 P F p B R i t I a E U Z r S i j q H J W p N x m I c u a j D w M 6 O g h Z l P C 8 1 3 s 7 e V X w S T o p 8 T h Y Z K n l l M x y h p m R S f 2 E w w z T 2 F G P 1 I D T 0 i C K z 2 L c T 2 l I r s U S 1 n s A B A 0 X D Y C g / M T M c p 9 W g K c l o t m S H d 1 a f f C H b l I k o S i K M R a l 5 S U S L j E w k f q l 6 G b R 7 Y S 8 j m T U D h A i p V O I I S E l p M x S t n g j K M I R c m a 8 z z P Z X 1 l D d O 2 a T Y a S E K Q 0 2 q E q U N C g C I 0 Y l d i o 7 N O v V 7 n z S t v M H N 6 m n g o K I 9 n f W p O Y 0 S a J A S D B B E q h E 5 K Q d f p L v X o K z J m C l p p 9 x 7 q u k 5 r p F A t Z s 9 E V 1 J M L U G 1 F K I g R M l L a J a K I m U e y P t m I 2 6 3 M k b D n W y s r q Q M B i G W 4 + I 7 P n M n s u O j K K T f 7 1 G p Z K w Y w 9 C I o v B I a e U 7 s O s m z q Z P r i j x x h 7 C 6 1 6 M P I n 1 o U z 5 g O y y 0 x r h t 1 O K s x Z G W c U o a k d 2 H U C m i N T f 3 q i c 7 Y n x a 1 / 7 O g 8 / f J H Z Y o U X e 0 1 m r T x z d o F p M 8 e M a T N r F y h v k 2 d v D 3 s U V Q 1 9 u y X l 6 z f e Q L L 1 h I c n Q + Z q M R 8 9 6 / O h Y 0 O m h g 1 K Y z r 2 t E L 1 d A k E 5 C f s T N c 7 s D D r G k Z d U D 2 X s c e P w u V 1 l e 9 e 0 3 l h S e X a l s L t s E i t G e F 7 Q 2 q n d u M p C Y X + s E e l f P d K N E B / x U H O 7 y 6 x Y S y Y b 8 m s 9 2 X m W w r f v 6 5 T t l O s M R X F l H E 3 Y t x O l v I W i s S 0 2 N j X J 3 M 3 K K q 8 b + + m u 2 E w G G B a 5 k 4 i w G Q M I 6 1 h b f / t p i p a O c G u m k h C R U t L q G k e S e y 6 O 8 P h k D i K U L V s 5 U + S B F 0 3 m D k x i 6 a q j E 9 M Y N o G Q 1 Z I R Y g Q M u n Q x K o a m G Y 2 + C 9 c u s i t 5 S v c X H + D 2 F F 4 / f k 3 c B o u v V W H W A J j X M I c l + i s N Z C K O p W y w n B 7 8 7 Q 7 U F W d q y / / e K d G M 3 R 3 3 S m j p K H v a a u R J N C 3 i + + n 6 7 t 1 I D 8 S u J a N W l G Q 9 N 0 x Y Z o G q 6 v r J E l C G A Y I B P P z C z v v 3 w 3 F 4 x b 9 x Q E T w y 7 u 8 L B r Z R k J 5 Q M d 4 t 3 F A W 4 r y B o a 7 + c P b l / z 3 n 2 0 H M e h V C p S K B S R h d h H i D 0 I J w o x V I 2 8 k n k A / c G A + R 8 / j 7 T a l Q l j w V w 1 Q h b g N j 3 K J z P t 7 4 O w x 0 w 2 r 6 3 u q B b d C + H 2 c v z u 4 y H n x i I e n g q x j + c o H 0 E t m Z y a R j 6 i j y f d F v N / Y 0 N B y 5 s M I p V R k M m S q X L K y W q M r Y O l J a Q p n K x E C E l g F H T M C Z l 4 J B O H C W b B A O f w + Y 9 C O I g w j 9 B U P 4 i j N p S W h Y q M w c Y o o V Y 0 U L Y z G Q K Z U P R R 2 D 1 v H M c Y h r H v e 0 t S t n N g w I A h y 3 i 0 u L l 0 m Z S U 1 d s t l m 9 t 4 P V D + q M e v u 8 R p w E p K Z P H 6 x w r n G R h 5 R q n H j 4 J 0 + O M n a + g 7 7 l G d U y j Y O V o 3 + j C N h s h S u D a h k r O t p h f X N 1 p t N S 2 D e Y g 3 l x X y e k p Q y 8 j B x / U y X N D g W f m U T S F K M p i E 1 0 z y d k W T z / 9 Q / r 9 A a + + d p n z 5 8 / t + 9 z d U D l d p H Y m R z L I 2 v s P I j 4 Y 2 0 a C 2 l v g c t 6 B r q S 8 u r J 7 j 7 r d D s P h k L / + z 1 / k 6 1 / / B g s L C 7 R a L Z w j t m b t h w H 1 P b o T N 2 I X K d 2 O o Z Y 7 M i e r 2 + q u k Y 6 a O 2 x M b G + i J q O h 5 u 8 9 g y 9 3 Z F q O x I l q 1 i u j K V k f U k y K L D K d O D l L 4 g D Q 6 f Z Q F J k 3 3 n w D y Y 5 J t A 4 B f T Q K m A q Y X R 9 7 U s H S B a q 8 f w X X l Z R o W 2 L 3 Y E Z Q K 8 i 0 r v b x e i 5 a X s U o 3 H 8 i c D v B X X u 0 7 m B 5 Z Y F 8 W U c W h 4 + L / J i i q R 9 i f 2 v k k U T 2 A G I C + s k K i e S h i / 3 Z T 5 c m I V k m V U 1 z W C W V X m t I f b p A 5 E + g e A L M l N p 4 D l / q E t A l J S J V Q r R B m d J U H k M N e e P V B p a y 2 3 Y R d m L 0 m q C x 4 q D r Y F d N 3 t x U k O U U X f J 4 / e p t H n / 4 A r I i c 7 u p U L U T X l p W 6 b g S 9 V z C c l d m r Z 9 1 I K / 0 Z J I U N g e H X e 8 g F k w V E s J h h G o p x H H M j 3 7 0 L O / / w H v 5 / O f / I / / 0 n / 4 q 5 f t 4 I w f R i F U M T 5 A k I U m Y s P V G m 8 Q V R J q C r U F / z S F 2 J I w J 5 a 4 C q 3 d D y c x S D 7 I E p V K Z 2 d n j X L x 0 g e n p K R R F p t F o 0 O l 2 d z Y r e L G 9 x W o S s u E M G U k S J U k B A Y M 4 Y d b O I y E E q R A 8 c 1 s n B Z L t l u s 7 S O M U 0 o y A G g w k p N y 9 N Q H Y 1 q t D C F a 6 c v Z v o L 3 Q 5 + a y o O s K N C V m b e C z 2 h x x 9 V Y H O 1 9 B 1 3 U e e f g R Z M 1 D Q g F S H F Z p L / S R 7 B j 5 H u 2 b J S N h Z r s 2 c h D 1 S 0 W K Y z W C S K I 3 7 + x j c 0 M m S n L n T 5 Q A q b T v t a P + + H S J h X / o 9 e G m y 3 A 1 5 N q m d u i 9 v X 8 k V O x k i j g N C e j v e 0 9 n t 1 a S G W x C s W q R p g I 1 9 b E r C p v h G K q U I 2 X X 5 b K K e W R D Y t g a 0 u t 1 K c V g V l V S U i I / h q L g l V U N Q 4 a o k O P y u k K K o J p L S R P 4 0 I c / i q J n x y / 3 F K 4 1 F J x Q Y q 2 v 4 A S C a 1 s q f p w J e y r y 9 t b s R / x 0 X D k b o H o 2 s J M 0 x R m 5 l E o l / u i P / u U D G x N k U t 5 o P u 4 g w B s G 5 C c t I g P q u s l o M 0 G R D M w J G V V 7 a 1 7 I X k j S / j 2 l C o X C j o 5 7 r V Z n b G x s n 0 b 7 c T v H u + 0 S H 6 5 P 8 Z h h s 9 b Y 5 P K g y 6 b n c P r M q d 0 s X 5 I K F l o K M 3 p I f z 0 L o F u 3 u x h 6 g S D x 0 d I 8 v t / f q T T f C 6 N A s D G Q m S 7 G h L G g N Z K R k 5 B c W a d g O 8 Q E a H o P y 4 o Y K 5 T Q 9 y Q Z d I r 4 X q Z W F P Z S I l / F n h Q k h E g o h 2 b + g 1 h Y u E 0 U R c h 6 S h y H K L K G b K X Y J Q 2 j p B E M Q t x u j F H c 7 7 K 9 v K w y X L t O G i Y U x g 6 n W O + g 3 W x R n F B Q s Z H Z v d H D L R c R K e R m N e q 5 m K 4 r s 9 5 X W O 8 r r H Q V 1 n o K 7 Z H M w J f Q Z b i 1 B b e a k 4 x Z C q + u 6 j v 6 7 y G D b d N K i P E R S K Q k S E J G D A U y G o m u U z A S Q r L n p K Q 2 u i h h l D W G q x 6 6 y I M U E w w j v F 5 A 4 k l c 7 u b o + z L n z 6 r 4 m x 5 G x W A U S B w r R b R 8 k 3 5 S p u n I v L m Z 7 U r S 9 y T i b d d w p b t / o B 7 h f e 1 D J Q 6 w S l l X d h z H v P r K a z z x x O N Y V i Y c + a A Q A o a x i q f o V C o K W k 5 F N 2 V u P r v B x M M 5 1 P z + T b Y f F E d E N z t I k p R v f P 1 b 6 I Z O r V b D 3 o 6 Z u t 0 u 3 / r G t 1 l f W O G J U 6 d I Z Y l J O 3 8 4 b R 4 3 2 + R M k L U s 0 2 X W F M I 2 9 L b a l G b v P t D 2 o j 2 S a T o S f U + i M Z R 5 b D p A 9 V U K F Z B Q k d F I i W m u D r C t P H E c c e 3 a b e r 1 K k I S 6 K o F g c q N K 7 c Y O 6 c T S y 4 R L g o m D u u k R L g 0 C e g R 4 a C R X d f q 6 g r H j 8 8 i r B G h N G R j q U 2 p t L u 9 Z J L G y J Z M 3 2 2 R d j Q G m w P 0 s k q S x N Q s D z s s Y k / r L C 0 u 0 m 1 3 s v U r h l a z i W n b S E K w t L h I o a 5 h k g W s G 3 2 Z O B V 4 W x 6 l W X M n m J c l M I 0 W x U K D W q H H b N G k k N + i a D n I i U S h 3 G C 8 3 O a F + T H G 3 R a 1 c Q 2 X L R J 8 E k J A o G K T p o L 0 D n l Y p C Q d E z V 2 e b N v M 1 u w C O g j h I K M g i Q U k k j B 6 z t s F O v 4 p s 1 q G x Y o E q b Z i r H c U y l F I 6 6 5 u U x A x p F Y 7 8 t 4 k W A U S P e s / b w V K H J K M X Y o F H R G 3 o g w D L l x 4 y Y X L 1 6 4 q 9 7 F W 0 F 7 J F G 1 k 5 0 U d x o n b C 2 u M n b y s L b I g 2 C p r R y 5 w f c d a J r G i Z O z L C 2 t 0 O 1 2 8 D y P I A j 4 3 v e e 5 h O f + C i N R h N n O M C s V 8 m r + m G D G u g 5 S q F H v q p i V Q x a 1 / p E o X / P Y K 8 9 E t x o Z u l N A T y / t F u d f 2 g y I K + n O J s u R n l 3 V V A w i J Q K q g i J o 4 i J i T H 6 v k L X l 1 A l E D 6 Y Q Y m O 3 8 C y D Y Y 9 F z f s Y 8 h 5 I r b b E l D R K S G h 0 u 1 0 G B s b x 6 d D y A i d I h I K k p B x X Z d m o 0 k h n 0 d W F H L 5 H F p B o r c 5 I O g m C C E I B x F J I D K t C L t G 3 r Z J e w q h G 6 J H e T Y b K x S r J X z f o 1 i o I p N 9 l 5 Y j Z 8 1 4 D u h 7 U t E b b h N d d x B I W I z D t s K 7 n w x p L H e p 5 q d J u y p 1 b 4 T k h 0 g i J c k N s t U I F Y s J f n K r w k Y 3 z 0 w 5 y N x g L U A t x 4 R O i C 4 P s X I S M R 4 W E z i s 0 7 k + h F B h 2 a 6 x N Z T p + x K q p R E e a I l o y b v k 5 i C + x / T 8 N p C k g k J B w l 1 f 5 6 v f + h q r q + s U C n m m p 6 f u W X u 6 H 1 7 f y L Q X 7 2 D 1 6 h r V u Q q m f f 8 E 0 l E I 3 Q h Z y R S X D C k h G I Y E T o j f C 3 c 2 s r g D X d d R F Y V 6 r c b K y i q m Z X H u 3 B n W 1 z c o F o v c u H 4 T 4 8 x J m n G E + M J P + 0 f O S b 8 0 G Y L k k n o a e h V G b K J T w m U L i 8 n t O O c w v n t 9 / x d 8 3 w k f W 0 t p 3 x h Q O b O 7 w r 2 w r B E O t 7 g 4 k V L a o 0 D L d k V 9 u B F j j a U I O Q U E C Q E x P j I G C S H R S M b a 1 r W 4 0 1 b u 0 y b Y d o N s p u 5 6 j X v R u N p G o B K O f C r n C m i 2 S j S K i f y I w N j C M A t I a D i 3 U 3 K z 2 q H N 3 D p r H p E f 4 G + O 0 P I q Y 5 e q 3 L z l U 0 j a x L 6 g V B 1 H k m H U H R E F I Q E + h q y T p g I l J 1 E 8 l m e x K 1 E d u Y h j W 0 i o a B R R M P E j w Z s b G o 8 c c w g Z E j L Y N r Z x m g u b J K F M / r R A E 3 m G i y H h K G a t U K d x h L T X P y Q U C a y V 5 z j 9 y C w A f / E X f 8 3 v / / 7 v 3 F f g 8 i g E k a D r C c a 2 C b l 3 s P w z h 5 n 3 H E 1 c v h + S M C H s y w S O j 6 T J O J 0 B k g S 5 c Z M w C A k 6 K U b O z E j h 2 1 v V 7 k W 7 3 e Z r f / t 1 f v k T H 6 N c L v P / / X f / O 5 / + z X / K w s L i 3 Q 1 K p C n v r w Q 4 z R 6 1 C w U 8 O j v Z J w C N A j r 7 V 6 3 5 t r J P / D D n D X h s X M E d u O T r e f q N D o q q o 1 Q N 3 n z 1 B W r T 0 + R C G 8 3 S s c b U H e Z 4 6 E a M m h 7 F m R w 9 T 2 L g C Z T t 7 F 7 Z T N C U F N / 3 0 X U d x x l i m p n u 2 r 0 Q u h G D V Z f 8 e J k g D p G 8 F F m R E Y q E V c w R h x H t Z h t T M y C F f r e J Y s i o h o a k C t y m T + w n l E 7 m 6 N w a o F o q q m E S + A 7 l 2 Q J b b 7 Q w i h r D f o w c J t h j B v l p m z h K i K K Q 9 b U V F F l h + v g s Q k B 3 v o 9 V M 9 H y K k O W G V 6 T U W U N Z d J D t l M M a i j s x q s J E S M 2 t o s J Y D H B c D 6 h c F I n d G J i R 2 D U J b 5 3 4 / 4 x 7 j 8 E x q P X O T E z T i 6 f p 9 / r U y z e o 4 X m A R G F E b e e X e f c R 3 a 7 u d 8 q w k F M 4 i v o t e w + p i k s t L M s 9 0 F 0 5 h 1 y k x r q H h W e O E 7 4 w f e f 5 l 3 v f o J S K R v / a 6 t r 6 I a O P w r v b l B s G 9 W T S o c o 8 d E s B W X a 3 V 4 l N H T K 2 7 E Q v L i s 7 W w t s x e q l K X M 3 3 f C p 3 m 9 Q + 3 s / p U o C q N M D z B I G G 3 G S L I g x i V y U + w x E 2 O b x j 9 c C Y i C m N G 0 j L E e Q J h g F v I k s o t d u 3 9 v V t i W 6 G 2 1 K M 8 V i L Q B C R E x H h o F l k e C q m + h R D F W V e W O K l r g h M R + D N t d w j f n r 3 H u / A X i I K b n y l g l b V / n a u t 6 h 9 J s g U R R k K K I F H B W Q o Z J i + k z e / X T M z g r A d a k y v W 2 x L H 6 G i o 2 O C b 9 1 S G G k c P x m l T O F F C F z f U t j e m x B V J i T G o I F C Q U 4 q 5 G S 0 Q U Y t C L C U I W v L m p s X a P h s l / K N h a w v n x 6 B C T 4 a 2 g d a 1 P 9 d z d D d B z f F a v r n L q y f 2 C n v d C m q Y M 1 1 3 S Q K Z w Y n f V W W g r l M x 4 Z / P r v U j T F K + R Y u 7 Z L b L V a r G 2 t s H F i + c P b f W T 3 q l D 7 X t 1 L 4 R g L T V R W j 3 c f o j U 0 / F W J I I t G b V W 4 G c L O j c a K t 5 d m g G T N N O 0 O 1 m J C H t g V P b 7 p p I s 4 Q c + m q m h l x S 0 o s x g f U Q s S 0 i R Q h o o t B d b y L Z E c c Y i r 8 i Y J Q 2 z m t X K h G u w d W 0 L o 6 T v 6 4 u 6 g 8 i P i K K Y / k a f 2 r k y k i y R J h r r b k L H U 9 h 0 Q x o j j / F I I j d m E D T B t 1 e J w y K G k e l k q K a C Y s i M T Y 6 D l C I 0 j X x e Q l O T 3 Y x j C s N 1 l 2 t R h Z l y h K R I R E n E r Y U 3 m R o 7 h p I D l w Y q u 3 S b y A G k G L U 9 w l u E o C X I F c p Y k x p a S W K w O c C S 6 7 S W m x i D E V F U o p y v 0 B q Y N E Y J z a H O a K N N O n B p m z n a I 5 m q n V C 1 Y h b a h 4 v O / 9 A I Y 0 H X l T h e j m m N J K y 3 w F K 5 A 7 8 f Y p Y 1 3 t x S j 9 w v N 0 l S u s s + O b t I 4 1 o T y R A M 1 k Y 7 N T d / G N C 4 0 s F t B z g N F 1 k Y N K 8 3 k F S J 0 s l d N z F J o W w l d 5 W B E 0 L g D 1 3 6 K w 5 a S W F z c 5 M X f / 4 S L 7 7 0 C o 8 + 9 s i h j n I h u P c K d R B 2 5 G I O b j F e G u e K u D s t 4 y D e P e m i e w J j + y O r K y t M H z v G r V s 3 G R 8 f 3 8 f h C 4 Y B w 4 0 A S U i U T h 2 9 + o z Y w i I r t I W R h 7 c m s v 2 H R F Z D s q s F Q s 8 n i k f I h o K S V 1 n 1 H H p R w K R u M m 7 s 3 t T O q k O + r j N Y c 5 B V i f x 0 N u h X u g r H S v t b r L c 2 N q n U J 1 D k l J A B K n n S N C X q K G y 2 u 9 j H Q 2 x V R h M F 0 j Q l E D 3 Y K q O O R U j I 7 J S k U x i t x f i x h 3 0 8 Q U F H Q q M 3 W q G z M o Z T E p y o t 0 l F g M U U E j L D p k P q K K S q j z T V x 2 a K q K X S 0 6 E z E n h R t m 2 Q K q d c 3 b r L C P k H h g A + c t r j e k P h w g O 0 q / c X f Q q z O k 1 H U L M P D 8 8 o i L j 6 o w U e + v h p g l H I c H 2 E p E j E f o x m W s R J R B o n 5 K Y N 1 P v 0 3 c Q H y L F H o b 8 + p L n R Z C g P O H H i B L q u 3 T X B c p 9 T 7 Y e j m D T L D z 2 Q M Q G 0 F 3 v 4 / m 7 8 Z Z o m 8 7 d v M z N z f J 8 x u W 2 f N N A p n b R I 0 p B g t P s Q E i I 8 2 r g 0 k N G J G D F g C V 9 p k T u u k Z v S s a c 1 c p M a S j 5 E K 6 f M u 0 M u J z 1 S A c d M m 8 e K t X 3 G 1 F s Z k L M K D D Z H 5 K Y s v P a u H 3 2 s F L F 6 o P 5 C I n b I t R E Z T 7 B z s 8 + b I 4 n C 8 Q h V c w h E n y E r D O N N g m S A 5 4 2 2 z W h 3 F R 8 1 X O R 8 T P m 4 T U C X J A 1 J S Z G t l J o F M 5 U G b p C y 3 i o z Y o 0 h K 0 h V h 9 y s Q u I L w p t F m r 0 Q 1 + 1 R y 8 X M 1 W L G 8 x F F M + F a 4 7 8 O Y 4 L s K z 9 9 0 2 C u F u 2 E B P e T N g B A y u 5 x Y 6 g c W f N S N A V 1 u 1 S i W S q V U 0 V K s 3 m K s 3 n y M x q l W Y v y X O 6 + x g S w 2 r v 3 M V E Y E T r w / B s v M H f y J I V C / q 7 G x P 3 a N 9 4 J C A G a e 5 2 Z s 9 M 7 9 S D d M K h U K j s + a J q m t K 7 3 S a K Y 3 F Q m 8 W W U D e K B j G e t A G S U J 2 x U b B S M 7 Z R 5 l g 2 T k J E U C U k W C E X i j V 6 L x c j j k X K F 4 / k C i p C Q j 9 i D V 5 X y S L m A o B u R + j J 6 W a D u I Y J 2 R t I + U Z J G Y 5 N 8 y c Y V m 8 i p g S I M / G 7 I W A 1 y p k 3 I c C d p I K S E z e U O p c k c 7 n K y E w + m S U r Q T r D G d G J 8 I h x U U W S 0 7 m X t 9 3 K A 5 t R R f J 1 q L W G r M 8 l m z 6 L t G L Q d C 6 U y J H F B 8 m F R r m J r K b q S k t N T X l 3 V 3 / E 0 + C 8 C s X 0 3 l j o K w 0 A Q J / D q q s b J a k S c 3 L 2 g 6 v d C t I J K L Z e w 0 l U o H h G H t R d 9 q i f 3 e z D S v b a H v w t s P T l 0 H b 1 e j 2 t X r 6 H r O t / 8 i + / y y s J L h H F I t 9 O l W t u v L 3 8 Q D 3 4 F D w h V S j k + c 5 K b P 5 / f J 5 9 8 B 1 7 P x 1 k N S d O Y 8 s k s E E 0 I 8 U W L w V a H s C O h Y i M 4 O t C W U P H i C C 8 M e a 6 1 x Y u 3 V z l j F T k 3 0 H f I q U c h i V N G n Q F C E u T K J Y y 6 j K g 6 O K z u H O O G u 9 c 5 6 P c Z n 5 x E F h p q m k M X W Y a n O J e j v 9 z F p 4 P J O B p 5 B D I C g V 0 w k N S U y M 3 q c A B B L / n / t 3 d m T 5 J c 1 3 3 + c s + s f e l 9 m e 5 Z A Q w G O y k K V C g U F m 0 Z t G g r w i F L 9 o v t P 0 + m K I X C E b T 1 I J g i K X A F Q G w z g 5 n p m d 7 X W r O q c l + u H 7 K 6 u q u 7 e j C g h A E B z f d Y 3 V 1 V n Z n n 3 n P P 8 j s k U o T f C 1 A w y L O I l z T R t A J a l E c r g l j Y h 7 p N 7 1 F I t b j O r T n B C z W F K 0 Y f r R t Q y V e o z l s s l m N y h i A R E r Y n E z y 5 V / V U U I c 7 D U O p u F 4 g 8 9 x s x L 4 t 8 7 B 1 8 b 1 J w o Q k j J E A 2 5 9 s d W r R 4 f D R 0 d m X P z e T 3 D 3 L s n j v / Q 9 Y X 9 9 k d X m V v / y v f 4 4 z c H j 1 t V f 4 0 Y 9 + T P / M u K b T f O E 7 V C H e Z U 7 P k y Q h b a c x V s s V + T H t N K F c U s c U Z y U U V C y S O M X Q C 2 N h y 7 N 8 Z D d R O w q p F 3 H J z K M f p a h Y F O a N i 8 t R B M S 2 y q D b x e + G u L 0 + h d k c P i 2 y 6 r 4 E F Q t D z V Z / A G f Q J w p C r H y O U L J R s U g J C a Q 2 i a M g 8 i 6 p 4 u N H A 1 R F Q 0 a D R K G o z 5 K b N p B V K c u Q d V I k T e B 2 B s R 9 G e G r i K 5 J m D u k M l c n O J S Q i j 6 K q q L U I q K 1 E n 4 / R M Q J X j N E C l W K y 9 n 7 e Z F M Q U 9 J U o m f b 5 i k w x l U v y u c / T 5 h L N E c K F y u x 2 g T q t V P S H G b I V Z V J 4 g l y h M i c L m S y c G j Q 6 a W L 5 b y / i y i R G L X V k b v v 7 b 2 k E 8 + u c P u 7 h 5 J H P P m m 9 / C S n K U F 8 q 8 / M o t S q U S l U q Z H / z g 7 3 j 1 1 Z c n p m o + V 1 D i t + E P r w R E B y G F J Y 3 I j 7 E 3 H c x 8 D i N v Z F U B u f j c T h K m C a k Q B H 6 M 5 G o 8 y L v c M n I o s o Q q y f h B x H t e j 7 q q c i N f e i L d t D E E N N Z s 6 t e K I L L m R I A B W R u 5 i s n 6 w Q J T h Z T p Y T F w G I Z o m k Y q Z V 2 p K S E x P p r I Z f p 1 u W l U U 0 V I M Q e t D S y p R q V a Q w w H I 0 i S R O z H d D Y G G H k d b d k h e J i n v G o h D R W Q B m w j I h n 2 K 8 i X b P L M k x L h c o S / L Z P X Z 7 B m x 6 / V u 1 s G t n / + x v 6 u U s + n t J x M K X e 2 E H N 1 K p n Y l d v f C i h e y t z k z Y 7 C S v V 8 n m j / v Z T 5 N z 7 f / x 4 m m d q R B M y e m t 0 r h O B / / d V f 8 9 Z 3 / w Q A 0 7 Q w T Y O j 2 2 2 m b l R G P X K 2 3 e O D D z 7 k j / 7 o D 0 d / e 5 r P 9 2 0 + J x J k 7 R u W T v / Q Y b D j Y 5 R U C k s a o R f S 9 D q I y K K z 5 X G w 5 3 K v 0 e N 2 r 0 3 D d 3 H i i H L e x I n 6 P N e 2 a K / 1 a T 8 c s H H Q p 7 U 9 4 N u l G s 8 X y h c a 0 8 f 7 k 3 e 1 t b U H H B z u Q 0 X L H v S z D j Q A M o v l h H K h P X p l c 3 0 d S Z L w a O D T I q R P S o Q q 5 d H r M v a G Q 5 I k i E R m o X 6 d V A i E S P E c D w n o b X r 0 u g 2 U + g B l u Z t 1 3 1 5 t j Y y J Y b J W 0 l L i O C H P A h 4 N X A 4 J N n W U u M 7 P 7 J M A z s O m x t v 3 r a + U M T E c s M Y w Z 3 P Q V 7 l z q L E 7 I W 8 W J x G R l 9 U w L p Y T e h N c P y f c p L 2 b 3 a N J w Y u z H P Q U n F 4 b r / m Q u h U S B i G B H 9 B u t 7 l 9 + w 6 p E B S L R S q V C q Z p k I Q J S y 9 d G R m T E I J f / P y X 3 L z 5 A k c D m Z 4 v c d i X 6 X h Z P e T D p v r F 7 1 D f u e 7 j H Q g k K 0 A k A q O k E 0 Q 6 9 0 S H a 7 q J p a h E D T C m J c K m w D y V R D t N 8 0 4 X s 6 5 P n E o 4 i U E A h Q n B m I O D f Y w g T 2 G p g K p I o 4 q L Y 1 w O S I m w x B I Q Z A n g 4 X n J c R z y + T w g i M Q A R T I y 1 w 6 J o C k R T W 2 T + i o l M 5 O f C k U 3 + 9 m 2 S X 5 J x Z X 3 A J B Q U Y R G L H k U O J / t 7 + y 0 K F R L h P k j S F X Y r f M L r 4 i h C q J E e q K H 5 6 u C J E F B T / n W y o k Q E I D f y 6 S T S / P Z I t L 1 x g N E A I 7 t s n d v j 6 X X r k / c 5 U 6 z 1 l S 5 X A 0 4 P D y i 0 W j w 6 1 + / h y K r e J 7 D N 3 / v G 6 y u r q C q G t X q S f V P 5 M Y M D p 3 R m N Q 0 T f n + 9 3 / A W 9 / 9 L u V S g V a r D Q h U V S W X y 6 H r + l M 4 Q x k p e S T c V o B Z 1 d g W C Z 2 g w 6 1 S F U N R k C W J 5 l q D 0 n y B Q b O P 0 3 D J 1 U + i K O / v 6 N R y C W Z e I e r x x J q A F 7 X G H O 4 f Y K Y W Z k F H V o c i / a 0 W z U Y D z / U Y e D b t b R f P T 6 i W q 0 R S H 5 X s f K f r O n u 7 O + R y B V T F H A Z K s p X T a / h I F Q f P D c j p l d H 5 z b 4 X U V 7 J E S g t F G G S S j E g s K Q Z Z F Q U z o s p q p q O c + R T q k w x u J 9 w a B b o h S p J K g 1 j i F 8 f c p o g T i V K h h g z C t V Q U C k i G 5 l b d j x M 4 j S a r n J 0 N 0 S a L Y / 6 7 i 4 i T M B u 7 P D x R x / z 6 m u v 8 P L L L / H a q 6 / w 0 s u 3 W F l Z I Z / P j 2 Q F T u M 2 v d H A O U m S m J q q c + f O H d b W 1 v j o w 4 / J F / K 8 + + v f 4 H o u i 4 u L X 6 z L d 4 x 9 2 M U q 5 o g c h W 2 n x X P V O q G T d V / C y R m m s l J C N / K 0 7 t l 0 1 r N I y q 2 5 i C i R a S Y m k i L T G P z 2 X z n w A 5 Z X V s g V K 8 h 6 9 p m K o j I 1 P c 3 y y g p z C / M s z z z P c 8 + / x P L S P F 2 7 T c K J w P z O 7 j 4 L i 0 u k w x m t T t I g F N n 3 z M 3 r s D v N d G l 1 F A V S J J P Y S 0 h V n 6 N u n U R y k T L d I 7 J a + c l C J Z q l Y h V K h E 5 E v l Z h e z B h q / 0 a M J 1 P i F N 4 b T G k 7 W a d 3 K c 5 r U M + O C U i d I w k S + i l C K l 7 f n j D a e J U o m 6 G / P p X 7 / L m t 3 + f Q q F A L p d D 0 z X y + U z x d R K K J l N f X h h 7 b X p 6 m p d e u s U b b 7 z O f / x P f 8 q L L 9 7 E s k y u D u c a / / Z P 5 x N y 0 E i p z F W p L F Z p + w N e s a v 0 N g M G e x 7 O Q U R 3 3 a O 6 d C I o W L y k Z 9 o G k m B w 5 J I 6 P n k t Y a G c 4 A 8 c 6 l a M G 0 k 0 H Z n N z g X b 0 B k 8 z 8 N 1 H T r d N r q u Y 7 e 7 O P I u A 7 Z x 2 M X l A F 9 q I D h x K S R J o p g v Y 1 J H k P D B 7 Q / R 6 y q 7 R 2 0 k N c G O d o j T A J D w I g l Z l 4 j C i K A b j + U 1 Z F 0 C o S M p D h Y z C J I n 2 m V 8 2 2 X n v s P P 2 u d 3 s K 8 L D U f h S j 3 m Q V P F 1 A T J G V 8 2 S L p 4 9 n l t + d O s v r 5 I 4 0 H / s X 1 c s p Q J m r q u 9 5 k N q m f p H B 2 O 6 T 0 q i k K 1 W q V a r V I s F p E k i Z s v v o A f Z N / z C z c o t e 8 S S C m t r Q b L l 0 p U r l q U V g x q 1 0 s U l w 3 y l Q K S f r I L x H 5 M e a a O Y e S J / Z i g G x G 2 Z Z q 3 7 a x 1 Q m R u w l Q + R Z E E i c j O S w B + L H H 3 U K M x k G m e 2 s k 8 z y W X y z M 3 N 4 / b 8 t B 0 F R k t E 0 0 R C k k q S A h w 2 R 8 l Z o M g Q F E V F C z W N j / h 2 o t 1 c q b P f l j l k w O F M F Z J U o X u o I y l C a J E x l g s E Q 9 k P E d i o 6 3 S c R V E K v H g S G K u C I H o I g k F Q U w c x / T s y d P s 3 / 3 l r 9 h 3 W 6 z n 5 0 k n J K S / 6 i i n 8 l O 2 L / P a Y o T t K a y f q U H M V / M I N 1 s 0 u + 7 k 6 6 B o C r I S s b O T 5 f k m s d F W k W W Z 6 9 c z V d / P Q 2 2 l j H J K X G c S x W K B O 3 f u E o b h F 2 9 Q V x d y H O 4 P 6 O k J j U f j 8 l W R G 9 H v t t A L O g j o b P Q I 2 u B 2 B 1 i z M p V L J c o r B Y w p Q W H J x M h b 9 H c C 7 H W P / r Z P q e f g N T 1 6 r Z D u I w 9 n o 8 e C Z 1 P V I q Z O 9 c / k 8 5 l r l Q r Y 3 E v o m T n 2 m 4 t 4 7 i w W c w z 6 S 6 d a J b I V z D A M e r 0 e A I p R G R n a 8 0 s 7 v D D v U D R y F P Q S 8 m 6 L 7 s M B z q M e 4 V a f K P S w Z r v M l g 6 p 5 r K 2 9 k t 1 H 4 0 i q R Q j p J Q H H + 4 i h C A V g u 3 1 c c X X t U 8 f c H X q F n v 6 + U F l X x d O z 0 n Y 7 y n 0 A 4 m C m b J a i 8 8 F X F I l x G t 7 3 H h M L e D V b y 6 x / c m j s y + P M D V B s 9 k k D M P H 6 g F O R M p K n R 6 H b h i s r T 0 i e B o G 9 a u G j F 2 q o R Y l u g s W B 5 8 2 S e I 0 M 6 A D n + p K G Q Q c 3 W 4 T B y n 5 B Z X K 1 f N K n 2 b Z I H B 9 S s s m 5 c s W x W W T 0 i W T O I i p G A m V K x a 5 u o b X 8 8 5 p n B + P F h V R w n x e Z n k K r k 2 l V H N Z 2 c l 8 O W G r M c 9 H G 5 d J h n b 4 z r q O N W x g n C 7 M I A 0 v l Y J B R J 9 Y t n H 6 H S Q h U 7 l a Q L / e J 1 Y 9 l M U u c S R h q F l k S E g K 0 U 4 6 M k h J y F h F A 0 3 T q F Q q L K 0 u c X R w g B C C J I 6 p i F n u D 3 T E B X 7 9 1 4 F 4 2 E G s K 4 L v 3 P D 5 5 a b B w 6 b K 3 U N t d P 2 P K c z k I D I I L 7 Y n d E s n l V X O 6 A s B s G s r a H I W i Z O V T J T 0 8 x K 4 F + 9 + A G E Q c O X K K s V C 4 Y s 3 q F D V e W 0 x J N e U m W 0 I 7 I r M u 7 0 m L Q + o a b Q f 9 X A P U s y a z v R w B O Z F a K Y + l r c B q C w V R 1 F B 4 a v M v j T e F Z o k M e 5 2 x G A n J G h L J H G E c n a o A H B j O u L N 1 T B r / n N l F s o e r d D m n 2 5 3 2 d 7 a J M 8 i p p g e C 1 K o g 2 n S N K F 7 1 E S O d V R h 4 b g e e X l 6 Z I D r + S l 2 R J G j b Y e N + 3 s Y 6 T Q 3 r t w a v Y c k S c z M z Z E k C b 1 1 n 0 4 s M x j O c P 2 6 c r w L h Y n E J 8 N 8 o a 4 I u p 7 M e v t E U / + Y N E 6 5 9 5 g K e k m S m F K r T B L G U u M + Z T 3 A 0 L N d 5 F h 7 8 P O g q N r x e j i R O I 4 x D G O o a P U U E A I i N 0 D E g u f m a n y r N k O 6 0 W a h N I 3 b d H H s L r n 6 4 / 1 U y I R j Q u e 8 i i h A e 8 0 m 9 I O x i I 3 r u r Q e 2 c i S Q m F J J 5 X 9 0 c S L i 5 D I h i f M 1 h p M 5 w q 8 + m K f 5 e e L t D t d 2 o 0 e O e Y x y c p d 0 u o R x m q A F p V J G n m U c s p 0 8 Q q a a u C y x 6 O d j / n G c s y V y w d o f o J 3 m G I / m H z I t h + 6 H P o S W 8 b n q + T / q n O s 7 X d c N x k l 2 Q S X 0 w i R 8 s b y e J 5 q D C m L 1 k 5 q r I y 8 L j / 5 y U / 5 w d / 8 L W + 8 8 d r Z H 3 8 m 9 k 6 f w P F O N w u M 4 b o u P / z h 3 / P K K y 8 j j Z b R L 5 i G I 1 N Y N o n k k z 2 5 c r n E 0 d o B 0 1 f m K C 3 k 6 e 0 M C B r Q u N M h T S Y v B 7 l Z F T n J M T g 6 m Y o X u z H C N Q m c Y N Q 8 t r W 1 y d b W B l u b G + i a x c y L W a e w X t A I 7 f P v 3 f c V g k j i o z 2 d 2 w c 6 9 X y C S R 2 P Q w B U S W e z N 8 X M z A y 9 T h + V X K b e Z I G c j 2 C m i + 9 G U H B J 1 E x l 1 O 4 b L M 2 9 z D + + v 0 3 f 7 t M U e 8 i F l O K S Q e f B i R J p 7 M d 0 d l 2 a d s K u 8 c 9 T 8 P k 6 s N 9 T K Z y p 8 U u l k A / u p R N d u m M k J W U u F 3 L U H 3 + k 6 7 U q u 3 v 7 / L u 3 / p R b t 1 4 8 1 2 V 7 E S I V 2 O s e q m R R W r m 4 u t x x H G 7 c u I 5 l Z Q U H T 8 W g 1 p o a m q U i K 8 p o 6 9 Q s F a m u E + M x 2 A u o X a 1 g T E P l c o H e V s D D R w G b E 7 Z / p R g h h S f b f 9 A F o b n M v 3 I S e i 8 U C s z P L 6 A q K i g J j U 8 7 M O y d i Q K X 2 B 9 3 y I t m g q E J X l 4 I u T W f r Y R p K D O 4 q + B v G A w e S K y E H d q P B q M J G T n m K L C M K n L Y b Z f 6 l S J F f Q 6 d I p 3 4 g M a g R q o 2 q C h H z B S v c e P G T V 5 / 7 f e z A M y Q V A j a v k u i G + x W x / M d / 5 q 5 f T j u 3 i m 6 z I r a Z 6 t z s T F E N E j i B C 8 a 3 0 q s n M X z L 3 2 T n / 7 4 8 V X i Z 4 l t B U X X y C + q K K e V M M 9 Q r 9 d p t 9 s E v s + e r T w d g 6 r n s 6 V F j l O O b n e I b Z W 4 p 6 L 5 E P Y S r F o B k Q o G u x F x T 8 W 3 H Z b L J s r D P c R w L u w x k g S + G z A 4 8 o j 6 K n q V U a 3 V 5 s Y j h B D U a n U 0 T a d a r 1 F Z L q K Z O k J k q 4 5 R N e l s X X x h I y 9 m / 9 0 G U V t i 6 u o 0 5 q U A 6 7 q H c b 2 P o i d E j s z + b l Z C B G B K d W I v K 4 A V C D x x x N r e P K V c j 5 S I b 7 z + + r k A i y w r B G l K n M I n j V k + 7 B Q e m 0 f 5 1 8 Z B b / w B N k o G s i J z d S p h v z f 5 k Z 1 a m W b v / i G X a u e 3 s d 9 7 7 Q Z / 8 O 1 v 0 u p M T l N M o n f U R Z E l o g k z q M N Y Q o i s t U S W Z a a n p 0 i S h K 7 3 l F y + Y + X R y m o e V d d Q y z F q K S Y / p x J b E s 5 R D 2 c / w u s 7 W L M S c 6 / W 0 e u C + v U S z m F C b 9 s Z O x S q m k L k R S h W m E X 0 h j + r 1 q b G z l C V S u b q y V r K 4 U c t m v d s F E 2 h V B s X i z l m c O h i 7 w y o X a 9 g z c k k e h 9 J V t G l c t b S s d Q n t Z P R a J Z j l i + t E O H Q i 7 d o H L a 4 s b h B R X P I M T / 2 e y M U Q c f R + O n D 3 D N D m s D Z 4 I K i y Y g k e 1 R 7 / u T d Y n p 5 i n 4 j K 0 S + d z R + T p a A Y r H I r 9 7 7 Z K z 6 4 p i z h d S N e y 3 y c w b W v I K z F 2 F v + D i 7 m V c T x h I f 7 2 s k A s q m o N / r 8 / H H t z F M A / G 0 z l A M R 4 U C K I a K F 0 m E M b Q e d o l 2 H R Q L C o s 6 0 8 + P R / m s i k l x U U P N y f g N G P Q D v H Z A H P t E k c A 7 T G k 8 s O n u u H z 4 y w / R / S L t N Z v I i 0 m j l D D M 3 L f S Y h G r n E O 1 Z H R L n R j p 8 V o + S m o y d b 2 C M Z R p T o h Q 0 I j o Y z K V 3 Z r i A E 3 X 2 N z Y Z P 3 h G u s P H / B o 4 y 5 u 3 E B R Z e p z Z R R F p p S b H i r A n i C A R h R i X F K 4 v f / 1 r Y D 4 5 z I c 3 H G C d D L 0 / H R S e A w J 0 q E n v 1 Q + f 3 + T J K G U U 0 j O x u W H A y d O U 6 z V U c 3 M c C v X c p R X T Y y C i d v x k W X o B S c y 1 V v b 2 / z Z n 3 2 P X C 5 H T W o 8 P Y M 6 7 t 0 3 L B N J w G 9 2 d a Z u V K k u T 1 O 7 + v h w e a 5 u Y c 5 A z t L Q 5 D y g M H W 5 R H 5 R p S s O y M 0 q v P K t V 9 C q K U E / x D l y a e 3 0 i J s y n U c u T t s j F S E i S Y l 6 4 6 N R 4 i D G O 0 j x u g H W / P j l s J g i I S b P A i o W O b F A 1 F T Y 2 N p n Z X W F y 1 e v M X e l w u y V 4 m i Y w f E a F W K P i f l 3 H z r Y L Z 9 p T e e d t c f / v 8 + A u w c n u 0 Y a p 0 j D h 3 5 i t w 1 g N 3 p I w 6 o S S 0 / P J Y i r 1 S o L S 6 t s b m 6 c 2 6 V u n J p z B S D S 9 F y P n l q O 8 d s + q i z 4 N 9 f 8 k R H 2 + 3 1 0 X W d 3 d 5 e / / c F f P T 2 D a g 7 7 Y O x G C 3 u j T X E 4 e m b S b n E h M v i O R / 1 6 C V m R 6 L R b 3 H j + + d F 0 h O A I 5 l 6 e o r J S Y m q 1 j K d 3 q F y 2 U D U l m 0 C h G N w v u 7 i m x M / a h 4 R e T N J T 0 S o p t a v n 5 1 Z J K F j H O x M Q N R W M s s H l 1 Q X u r u 3 x z r p J m E a j z l S V H A a 1 Y S t 8 B W V Y f d F d H 5 C K B G H l + H + / I 0 K U v + u 0 T + k 8 d t b 7 F O a z Y N C V e s z 2 h O B E E s Z E o U N v 1 8 F t + O c e b E m S K M 1 f Z X t 7 h 4 O D w 3 P B r m P 6 B w 6 9 1 n h F z z G 1 + f G p 8 A L Q d Y P f v P 8 B v / j F r / i f / + O / n / v c L 4 z j S u L S Q h 5 V U U i U C C d N C Z x B 9 r B / B l u b m 7 g 9 h w c 7 H 3 P Y t I n j m I 8 + / H D 0 8 + 5 D h y A Y j B K / Q o j R Z E C j q D P 9 f A 1 z W c N P I p a m 6 i z F R b y W j z 4 l U M 2 L c 1 O n 5 Z w H d o f 8 t I U k S b x w b Y F a 9 D M U J Q E h k 6 Q y i G x 6 h o K O g o 7 b 9 O i u O X h u y o d i l v d 3 j G d n p i f k 9 H V S L W n U f Q B Z 6 / z p W N X u p 3 s c f O I z f 3 k W J I F i y j j 7 E e m Z g J a l q X z 7 z T d 5 9 9 3 3 a D X H K 9 R b j k y U S M S + Y P b m Z M n o 1 t 6 4 h o U E v P r q y 7 z 0 8 i 3 e e u t P y B d y X 3 y D 4 T G S B H 9 8 3 S d y I t y W R + V S J s g S R A l p W 8 K a f b x t i z S l s z 7 A r G j I p T y u 0 6 d c z o / q w v y G w J w + 8 Q c 2 1 t d Z v X z 5 5 A 2 G 7 D V 9 O t 0 2 v R z c G B R R i w Y a K k 7 P p j Y c V X q s n u O 0 f A y 5 S K / d B A G B l 1 B b K W T y y f 0 + e k 4 m U r s o G H R d n f l c O R u 0 f Z g i K w r u o M + G M T 1 R V f c Z j + f l + X B s t m 5 n o 0 9 1 N a s g + f R I 5 f m Z E z f t 7 t t 7 v P C d k 7 S D E P D x p y H L e g R q S v X M 1 B j H c f i 7 v / v f f O 9 7 / 2 F s y P c 7 6 w Z v W B 7 m 3 O T 7 1 X p o I y s S 1 d W L V W 0 n / + U X g B D D c K O v Y x R P D u S G p p B O O C i e Q 5 J Q c j J W 1 c T U U s r l P H E q 8 a i p 4 v S i 8 S U N i I Y B i d N 4 b R / D D n j u 6 h x v L i x Q u 1 G g N K 9 h z I C i K n T X B 3 T X B / i H g s G B S 9 y P E b p H c T 6 P U d M I r B 6 J E r G / u 0 u x V M J Q C x R Y w m K a g T O F v T 6 g / a C P N S P j 9 B 0 + E r P P j O m 3 Z v y w p G k n r v L U K T V Z k Q q K h Z M c J M P F u 6 G U y K 8 U k F O V N B F j + a l 8 P s / 3 v v e n / J 8 f / j 3 9 3 s n O 9 w e X A 5 R T h b C R F 9 O 8 Z 9 N Z G y A S Q e 1 y C c N 4 / I C C p 3 q 3 2 6 7 E o N F D y 4 2 7 W I H n E Q z G D W B n e 4 s o i m i 1 m q y t P e D w 8 A A 5 z T T 7 A I K 2 j 7 f u U O v b + E 0 f x + 5 x c G p E 5 e q w 4 e s 0 g z C h f r W M e q Y l Q l Y k q l e L 1 K 6 X M j 3 x m s A 5 8 O g N + v Q O e q i W w v r 2 G q v X V s n l 8 y w s L Y 3 9 P c D 1 6 Y j I T 5 h 6 o Q w S 7 P W e T O f g G Z O p D X O X x x Q W T 5 6 Z 0 + t v H C S Y l f E Z u E G c d T Z v d l Q K y w b + k a C 1 P h g L R p X L J d 7 6 7 r / n h z / 8 v / j + S X 1 m 4 A Y 0 1 z o c f d K h v x 1 g V b R M d L U r 4 z c E I k 0 R Q u C 2 P O y d 8 / n M p 2 p Q B z 2 F 8 u U c 3 f X x C y B r Y m w 2 a h z H z M 0 s Y r d s F N e g x g x l a Z b S V B m / I X B 2 Y 7 x e Q O V a j s r l P P U r R e r X K 8 T J u Y 1 q R O T F a I 8 v G g a g 9 a m N c + g z d b N C f a W M i F U O 7 j T I F / M M T m X a I z f G P x K 4 L Y F / K G i v 2 Z R n M 9 8 7 T V K m z 4 x f e c a T I 0 v Z S J x J 3 D 5 Q K Z k C f 7 j j y K p E p K k M g p M / + O m j E 7 W k V J I J C x I 5 N a G 3 G Y w l a i u V M q V C m b 2 P D m k / 7 N F Z c 8 j X i s R e S u 1 a k d q N P P n Z H P X r V Y y 6 w D 7 s 4 P U 8 Y l s h 6 C T E r i B q y 7 Q f 2 L Q e d A n d 6 O k a V M d T S P w E c S b G o u u 5 0 Q 7 1 w W / e x 9 n 3 c R o u W m x Q n M t R u 1 b G m p V J o h g l H 5 N f V K k P h T N O s 1 R J R s W W t n 0 S q U n j F A K D 4 t L F B b h 9 X 0 Y I Q V / q 0 + g c 8 d H a A V 4 i o S x X s M o l y m K a Q j H z x f t N D 8 + P k Y y Y X F 3 C n J H Q N B N n 4 P L p o c 5 R M y E w n 8 B 6 n z G R e m 5 y k M o J J V 6 c i 7 G 0 b G i q E 0 o o m o J f q V A w J i 9 g d w 8 1 E k U h n q 5 S v G R g 7 z j 0 9 r K F 8 e C j J l 7 b R z I F Z l V D t U C y f K p z U / T 3 z t + / y l y N q R d K a J W U 6 r U C 9 R s l t F q K U d Y w c w X c p v d 0 D U q V B X p R I 1 c a P 9 R F k U f z Y Y s w D F g u X q O 8 X K C 8 V K S 8 V B z V U Y l U 0 G s 1 a d 6 / u H x k 1 5 a p 5 l J s 2 x 4 7 l w V + T B T 3 z 9 V k u e z j i k P u H i V s N R 2 Q J F a f W 6 K a q 7 I k C t T K J t V c S m X J R E K g p S X U u I B V 1 C j V z F E C G C k 7 g z 3 s S i x H H t t B g f V w d e y z n v H k v L R w v t y H o f r s M Z Y G 9 v B 8 e r k W 8 / G e h h d J / O P a + K J 5 N B h 2 T T d V g l S m f r 2 M o q l E H Q V F U X j r P / 9 b f v L + T 1 D y M r k 5 E y Q w p g V J k t C 8 m 9 W A H n O R 9 6 M Y C p I e U 7 l U e r o G F S a Z D p 7 v D H A a J y t A e b n I 9 O o C / S 2 P 6 u X z v U B H f Y X 1 O z 0 O A 5 2 p 1 f F c A M M c V y o k F s s p h i p 4 Y N e I k 3 j U c e v s O O T q 4 / J j M S 6 y U E m l k K X p f Z b L m f R v Q o B x 1 U H S Y v z u i W 8 d u Y L 9 B 5 v 0 D n v 0 t r J q 9 / a D H t 5 B i n M o 0 b N d Z m o S v 3 A L D O L J I v f P + G x k a X L y d r 2 l M H d K m B J A l q H l Z J r p h w O F d 9 a N s X D 6 M R / u a z w 3 E 2 F p W c 1 l f t p C q y b M 3 K q R K + R Z v r T E O + / 8 n O 9 / / 6 9 J k u w z p q 5 X K E 5 V c U 5 1 N s i T v h j Q 3 3 W w 6 p m b + V Q N i q G V l x Z z J O H 4 f 2 7 b L Z I w R T 7 T Q A g w U 0 x Y X q p R m j b p H X Z G m e 6 D v k w q s q i P L J 0 8 w d + 4 l D A 3 N z + a 3 y P J C v 2 D 0 + c 2 g U e T W P J J k 5 R e 0 y E 2 b A Z s k + A h S F B k H a O g M z j 0 S G w N W Z G Y e q 7 K h m J g V D Q 6 9 x 3 u + w V + 1 s v z C 9 v k t j r L f f f i c O o z n o y L F q J J E w b n i g n 3 j j R + d G Z X O o s Q 8 K g 1 u U F R k u D V V 1 / h x o 3 r V C u 1 M X l l r Z 6 i y n n E s J 0 o v W C L q i 7 M j A I e T 9 2 g d m y Z 3 t 7 g 3 K Q E t Q K q d n G C N Q l j y n 5 C 9 V o e d z + 7 u H P F 8 5 M T j p F l e T Q l w S r k 0 a s W S Q p h 6 N N N t t l v V 3 j / T h l Z k S l P 5 z B 0 m Q L L 6 F Q o s E w c x 0 i K h J L o K O W I q Z v Z m e 2 5 m R i t m q N 0 L Y / z G S H U Z 3 x + N E V M d K 2 O + j J J p p w A w w j e 2 w 9 M 3 F M D H R 7 H J O V Z A N / z + e C D j / j x j 3 7 M 6 2 + 8 N l Z c L c s y n t M j G D a 1 T n 4 H i P y T C P W T f Z t / Q X a 7 K q q u 4 j b H O 1 c L x Q J c I H a / / 1 E D d 9 A j D F 1 k R S a K f b z O 5 M 7 X 9 a O Y O 5 t 9 7 t y 5 Q 8 f u I 4 Q g C F x a 9 3 u 8 / Z s j 3 t 0 r U 5 B n m a 9 1 e f 2 m j Y S M g o H F e K d s e a n A 9 s / 3 k f L j d V 6 K L N A U w c d 7 z 4 p b / 6 V R p E z A / + 0 H J h 1 X 5 h / u m 9 h + V s G w b a u 8 t 5 O J + Q C s N d S J h v d 5 E U K w s 7 P L X / 6 3 v 2 B m Z h q P B n 2 2 R l I H l Z U i S m L h d w O k S a M 6 A E V X R + m c y b / x B T I I Z e 6 k U 6 T i Z A u 3 7 S 4 7 O z v k a k W C / s m 5 B b K C q f r i D K X F A k E v p H m v S 2 k + h 2 + f T 9 w e d T w u z 6 j c X C l y 8 + Z N q u V M N 6 2 0 b F F d r f C d 1 2 b 4 9 m q A 7 e U o c g k J B U F K S j i U V D 4 h T V J q S 1 O j K e D v P D J 5 + 7 7 F P z 0 y 2 e q o t N z z 9 W T P + O 3 R l U w S 7 p j 3 d r I F 6 9 d b O n E K S S o x C D K l 3 5 8 + M i 6 s x X s c P 9 s 4 L x g q y R K m c T K p x W K a I p d Q O P l d O R 9 C Z J B E k 5 V i Q j f 4 8 g y K Y f i z U C 7 z 6 d 2 7 P L h 3 j 8 A P u H 7 j B u Y U S J E 1 V g 3 c X u s T x A N U Q 2 H m x R p J H N H f 8 Z D F u H u Y p D B T t U Y t G 6 f p P B r Q f d S k / S A T l q / n E v p s A S m K s D A 4 r t 0 6 + V y z b O D 3 s 8 D J 2 / e t 0 R z h I J Z Y a 0 7 2 x 5 / x + T n 2 S R 4 3 K O 6 d d Y O e n 2 m 6 / 8 N 9 8 5 z C 7 J P i T l C f T Z I U 0 z I f 2 x q v 6 A p R 4 o z O U m c x 8 y d V H F + K Q Q F Y l R y L u S t c f + 4 5 7 G 6 W M w r o I O U C e u s + T j N 7 m P P V E p q p j Q 5 9 h Z k 8 e k U Z q 1 J P B T i R z L 1 P 7 6 D r 5 1 2 x a F p j / t V p N N 2 g 3 0 h G 7 y U Q m F I V h I T L w T k v u T R b 4 c 7 B + V X t G f 9 y T H 5 E v z j O u 4 m C w P f P t X S c p T i X J / T O L 9 Y A z q m E / 5 d m U F t r D a Y u z + L b A Q t L i x y G h 4 T 0 U U y Z w r J O 1 B f Y 6 z 7 N / S a d d Z u o o 9 D b 9 l H J 4 b c S n I F H s x n z 7 n Z m Q C U j p V A 4 H 2 X r 7 7 g Y 7 W y r r l z O U 5 x W C I d T E V V R Q J A S S X 0 M z v c o R W F 8 Y c v 1 M 7 6 a n M 5 l N Z t N v v / 9 v 6 H b z b o X P g t F k f E 6 2 W J / + E l n t B r E o U / 3 Y R Z e / 9 K e l o f 5 O e y D L n p e o 9 f r c d h c R k L H 4 w i 0 F L O Q I 4 0 T F l + q M / / q N H o 9 p b x i Y U w D F Q 2 q J a S 2 x z e W w 1 G k b 3 F p i X u f 3 h 1 9 R u T F k C j U r o x X V S R h T I x P K g X I a C Q E R J z P j I f u 5 B X p G V 9 d j t M r 3 W 6 X n / 7 k H Z Y W F / g v f / H n o x T L 4 z C K F r p S x O 9 E l C / l R k U G Z t V E G U a o v z S D A m g c d Q k H E b V a n W t z T R Q U C A w G j 2 K E 6 m O W z s + C O h r I V K d 0 l i 4 Z Y x X l a Z q Q p i m z c y e J X 6 c V Y 8 0 o Z z 0 5 A B S 0 o X B / O p y H c V 5 n w h m e o Z 7 x 9 e F 4 h x J C c P P F 5 1 E v v 0 W s n b / 3 k 3 B a f T q 7 L S Q l x S w Z W I U 8 I h U o q Y U 1 n G v 2 p R p U K 1 R 5 c G e N Z r N B T i 4 h 2 g X S o z y l y y Z W 1 c R p 9 3 D 7 m d G I o T H N n C o 6 T U 8 1 J v b 7 f W R Z H g m z A G i K i m q d z 2 3 5 o Y d v B 0 i o o 2 k M p y d v H P N 4 r / o Z X 0 W O g 0 u y r H B 0 1 O S P r k b c b 5 w 8 I 8 e 1 o J P I 1 4 t M v V B i 7 t o q o R d h N 9 o 0 7 3 X p d H s o w y b V L 9 W g m o U p r l 2 7 S S 4 u Z e L 5 r k p h M e u y B Z h 6 o Y z T C / A 6 P s 2 B P N Y H A 5 C v n 5 y Z / K F + + W n c 9 n h V O 0 D b l a l c K q D Y M 5 B K g E R K T M D J + M 9 j p D N t J s / 4 6 i M E 9 H y Z f D 7 H z v Y O O w 1 3 r L L 9 W K p h E p q h I W L B 9 o d r K I r M z O V F z L J K P i c z r F j i / w P o D / D O S A 7 D l g A A A A B J R U 5 E r k J g g g = = < / 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4 3 4 6 b 5 b 4 - 1 5 d c - 4 d 7 9 - 8 d 4 2 - d 2 2 8 f e 8 4 0 2 e a "   R e v = " 1 "   R e v G u i d = " 5 0 0 5 e 7 2 c - b 9 4 9 - 4 9 7 1 - b 4 e 2 - e 1 5 c 9 2 f c 5 9 e d " 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3.xml>��< ? x m l   v e r s i o n = " 1 . 0 "   e n c o d i n g = " u t f - 1 6 " ? > < V i s u a l i z a t i o n   x m l n s : x s d = " h t t p : / / w w w . w 3 . o r g / 2 0 0 1 / X M L S c h e m a "   x m l n s : x s i = " h t t p : / / w w w . w 3 . o r g / 2 0 0 1 / X M L S c h e m a - i n s t a n c e "   x m l n s = " h t t p : / / m i c r o s o f t . d a t a . v i s u a l i z a t i o n . C l i e n t . E x c e l / 1 . 0 " > < T o u r s > < T o u r   N a m e = " T o u r   1 "   I d = " { 6 7 0 6 3 1 C 0 - A A 1 E - 4 E B 3 - B F 4 F - E 7 E 0 2 8 5 B 1 6 0 A } "   T o u r I d = " 6 1 2 4 2 f 0 5 - c 3 4 6 - 4 7 0 6 - 8 6 5 4 - d 6 1 a d 4 9 9 b 0 1 a "   X m l V e r = " 6 "   M i n X m l V e r = " 3 " > < D e s c r i p t i o n > S o m e   d e s c r i p t i o n   f o r   t h e   t o u r   g o e s   h e r e < / D e s c r i p t i o n > < I m a g e > i V B O R w 0 K G g o A A A A N S U h E U g A A A N Q A A A B 1 C A Y A A A A 2 n s 9 T A A A A A X N S R 0 I A r s 4 c 6 Q A A A A R n Q U 1 B A A C x j w v 8 Y Q U A A A A J c E h Z c w A A A 2 A A A A N g A b T C 1 p 0 A A I v u S U R B V H h e 1 P 3 3 s x 3 p e e c J f t 7 0 5 n h z L S 4 u c O G B 8 k U W v W g l S s 2 W o U h J l D Q 9 3 T 3 b m p 7 Z j t 2 d i d 2 J n Y 7 Y 2 F D E x v 4 J s x v d G 9 M M q a W W 1 C I p G o n e F I s s F l n F s i h U w V 9 v j z d 5 0 m f u D 3 l x P Y B C s a R u f R E 3 A J y T J 2 + e z P d 5 3 8 d 8 n + 8 r u u 2 t l L e B p 2 / o f O S M f / D l H W z 0 Z V q O 4 N J k d P C t I 7 H S k T l W j g H o 9 X t 8 4 + v f 4 n d / 9 7 N 0 b g 0 x Z 4 t Y W n a Z f l P Q X W 9 S O V 1 E N R V W V 1 Y Q E t T H J 3 h h X u d 8 2 q N y J r d z 3 u a b P c q n 8 s i a B E C Q D k B A v + F S q 4 8 x H A 7 5 D / / h T / j 4 R z / G 4 t I C 7 3 3 f e 6 h U K j u f / / v C S y s q T x w L d / 4 / 9 A U 5 / W 0 9 C g A u r 6 m M F 2 L G c s n B t 9 4 x f O + a z s f P H f 3 M O + t d h i s a Y 5 d k d E s / + P Z / d V h Y W G A 0 c r l 4 8 c L B t 3 4 h Z K P s b c C + z 8 P P 6 c l 9 B 0 i K x O 2 W j B + J H W M C C P y A f D 7 P G / N t k h A 6 j g y A s + X S 3 + p Q m L Z o L f e I e w o F q c z U 1 D H 6 n s b D 1 g i j n B 1 7 B 7 U L R W R N w k k 3 m F + 7 T L u / S Z S O q N b q L M z f p t N p 8 7 k / + A y n z p z k A x / 8 A F / 9 y t d w X X f f O f 4 + s N e Y 0 h S 6 r s S t 5 v 5 r D 9 7 a X L S D 9 N 6 3 G 4 D V n k x j u P / 3 A G z 0 7 z 8 U L k 3 t X j P A a m / 3 M 6 2 r C T P v t v 5 R G B P A z M z M O 2 5 M / C I G N V W 4 9 0 w 4 i i R m K 7 t G c h A 9 V 0 K Q M F e N 0 Z X D I + H G 1 V u M 5 R O 0 g q C u u y y / 3 m P Q 9 K h e K B N G g l z F I r R j P F f Q 2 f I J m g 7 t z S Z 6 Q T t 4 K g C i n k l 9 q o R d 1 I i F T 8 C Q E y f n m J k 5 z l h t A s M w K B Y L f P J X f 4 W v f P m r 3 L h + n T f e e B P X + / s 3 L i G g n o u Z q + 6 / X 5 q y + + + N v k z P k e l 7 E n E i 9 h 5 G k g C k j O c T k k T w 7 G 2 N n y 2 q + 4 6 5 g + l i D C n E B x 7 f x H 2 e J 8 B E f v 8 x 0 8 X d / 6 v 6 0 f f 9 v 1 b I s k y 7 3 T 7 4 8 i + M t 2 1 Q X X f / Q 9 2 L I B a M 2 X c 3 p l d W V Y r m 0 Q 9 w a W m J 7 3 z t e 3 z m o 7 9 N S Z 0 g H g m 6 i 3 0 K t s b E x T J J E B K 0 f M r 1 C f z V E Q Q u 5 T E d 0 R 0 x d X 6 c W 6 8 t H j w l A L d v 3 S A l R Y 3 L A A S i w 4 C l g 4 c x O T n J r / 7 a J 8 n l 8 9 T r N b 7 0 h S / T 6 X Z J s l H 7 j i G M B V v D 3 d u v K 5 l h 3 R W J 4 I U V h e c X V S 6 v 7 7 E 0 4 N U 1 l Y f u u N Y i 5 Q N z A e + Z 3 b + a 7 E U 9 H y O / 7 S c P P 1 9 S S Q 7 M g f 3 B 2 v 4 X / h E g P f g l 3 g G I t x N D p d u u w 7 H i 0 U Y z 8 C X y + u E B e K u p I A T M V Y / 2 Z X r 9 H n / y + T / n 9 z / 1 e 9 R P V x k 1 X f x e R G H W J m i C 5 w + R F E F x O g / A 1 h t t k j B F y C m 5 S o k 4 i l h e v 0 V e L T D 1 y A S K s j t L d 9 x V c l o F f 1 U m C D 1 K J 2 0 k 6 b D r A 5 C Q I C H h p V 2 8 n u C Z Z 3 7 E Y 4 8 9 w v H j x w 8 e C s B 6 T 6 a W S 1 D l B 7 6 V b w t v b i p c G N + 9 h y 8 t q z w x c 3 c D + k W x 3 J W 5 t r l r x J P F m I v j 0 c 4 E s L X Q A S L G T t R 3 P / S P B F t b W 4 y N j R 1 8 + W 3 j b c 1 T A h j 5 h 6 f T O I X n 5 j V u N 2 U 2 + j L t k U T P k 1 h s Z w / k V C 0 6 0 p j S N K X b 7 f L X f / k l f u O D v 0 H 9 d B U A r x O R m z S R F Q n f H 5 D 4 6 Y 4 x A Y x d r G C P G x Q n a g g j J C Z g 6 u w p r H z + 0 H K e u i a J I x O q D v a 4 j t / d P w A d 1 g h T F 5 8 u D i v E a U i C T 6 l U 5 N y 5 M 7 g j j 0 F / Q B Q d v v 6 b L R l J / M M Y E 7 D P m F 5 b U / 5 e j Y n t 5 w 2 g q y l n 6 z G X J n a N q b v V w 1 s 3 / l E a E 4 C q H u 0 a v 1 2 8 r R U K Y L 6 l c P K A c Q w 8 Q d 5 4 8 N P d X n H 4 0 p / 9 e 3 7 r N 3 6 X 0 x e n d 9 9 I o X m t R + V 0 H k m R G K 6 G 5 K a P v g H N K z 0 0 2 2 D U d y h N V l D K E Z 7 j Y h d y D D x I t z x G o w G 5 C x 5 x B C x V K M 3 t Z g N T Y o a s 7 j u n l U 4 g C w 3 X d R k M B v z N F 7 + M r C j 8 9 m c / T a W c u Y 5 p m u 4 Y r y R J a K q G Y e j I y n 6 3 7 B 8 7 w k S g S t v P N o U b z y 5 D Z F M 8 D m N z f / 9 Z 0 b 8 v z M 8 v c v L k 7 M G X 3 z b e t k G 1 R x I V K 3 P r 3 F A w C g R V + 7 C b d z 8 s d x W W b l y m E s t M j E 1 Q n i v s e 3 + 4 F m B P q L h d D 6 8 V k a + X S D U P z V J x e x 5 J k D J c H 6 E Y M q l I k S w V W 8 2 h V V O E n E 2 j r U 4 P z T G I v A g p 7 y O N D z G 7 c y i l 3 Q m h 2 V o i j a E 2 N s M o 3 U A R F j r F P V c C Q R D g u i 5 / / m f / i Q / 9 0 g c 5 c e I E u q b z h S 9 + i X e / 6 w n C K G Z + f o H N z U 0 + + I H 3 c / b c 2 X 2 f / / v C L 5 p y f x B s 3 N w k a B Q o n 4 v J V 3 Y n p H + s W F l e 5 d j M n k n 8 F 4 T 8 v / 7 f / 5 c / P v j i W 8 E o E D u 1 o a Y j M 3 Y g A 3 Q / N I c S p p a S 1 y J s Q + L a w j V m 6 n M 4 W 0 O k W E c 2 Q Q h B 4 k p 0 l z r Y Y x Z m W c N 3 X f x + g N 9 O 8 B 0 P r a h g V D X y E z a N j R b F X I U Y F 7 c R M m r 4 9 E T M W C W P X l C 4 d e M m t b F p n I 2 A k d v D 3 Y w x 9 D y r b 6 x i T i X I 3 S p J v k M i B S i p i S R U U i K i d I Q n 2 h h S A c M w O X X 6 F H / z N 1 9 F V V U 0 T a P X 7 / P U e 5 9 i r F 7 n z J n T X L p w g e 9 9 / 2 k u X D i P J L 0 t r / q B I E k g H f b A 3 3 F c f 2 Y V S U s 4 / k Q F 3 f z H l d W 7 G + y c / Y 4 + o 7 e 9 Q l 3 Z U L k 0 E T L w B I N A Z q p w O L Y 4 C k k K n Z G E K Y b 0 e n 2 + + 9 3 v U y g W + d h H P 0 w + b w O C N E n x t l J c Z w B A 5 d T + l W I v h o M h u X y O 5 l a D K M k h t 1 3 q F y v 4 f R 9 n I 6 B y N o u 5 b r x x k 9 P n T + F 2 f F T Z p u s t o L o V A q t F 0 j I x L I t 0 v E X Y F p j T 2 S 0 R S K S k y G j E + J B K D P p D v v v l F / j N 3 / o N v v O d 7 + F 5 L p / 9 7 G c w D G P n m s I g 5 M c / / j H t T o 8 P f / i D l M o l F P k f v w t 4 4 4 d N 6 p d U S r W 7 P 4 + 7 4 f Z P N x C 6 z 8 n H 3 z n 3 6 p 3 C a O R i W e b B l x 8 Y S Z q + f Y N 6 Y 0 P l 4 k T I 1 k C m n o 9 3 A t e 3 g i R J + P z n / 5 R P / s o n K F f K W J a F E I I 4 j h g O h p i W x d W X r z I z e R p f 7 Z I K m J y Y O n g a A L r d N n m r S C v 2 W A s 8 p p Y F u U m T 1 F a x d B m x H T 2 v r z T R A x N N 0 w g K D d R C h J 1 M 4 y x F i N k m r N X Q p n w G t w T G a S c z b G J S o s y w 0 o R 2 q 8 + r P 5 7 n l z 7 y I U q l E n E U E y c x m n b 0 b D 0 c D t n c 3 C T w A 8 5 f O L 9 z L f + Y c f u Z L n O / V D r 4 M r 7 r o x n a z n d c u 7 F O e 9 5 B K y R I X o 3 K W W g t D h G x T O B H Q M y x R 2 s U a v t d / P 8 S a H c 6 O z H x L 4 q 3 Z V B p u l s z W e n K H C s d n T 6 / G 4 b D I d / 6 1 n f 4 7 d / + T Y Q 4 v N z 2 e l 2 K x R K d + T 5 x k l I 7 V W B r a 4 t B r 4 9 l W 0 R R T K 1 e w / c D 8 r k 8 o 5 W Q Z r N N 8 e E K p g v O u s 9 y t M 7 j D 5 / f O a c 3 9 H D W P Q o n i + D I d M I F D L c O e o B d z e G u J V g z g u a N H t Y Z l 5 Q E g Z I Z V C r T 2 G z x / b / 9 O b / 3 u d 8 l l 3 v r s U O S J L z y y q u k a c K Z s 2 f J 5 3 L / q A 3 r 2 g / X q M 4 Z 1 G a y R E Q c x a y 9 7 O K 7 H k L I + P 6 A k + + p M / / 8 B m c + N E M S x Z m h b f u k g R c g E M i K z P W f 3 k a J K / j e E D n n M / e u E 2 j 6 0 U m n v 0 8 E Q X D X S f F B 8 b Y M 6 u q m w v n x i D C B 7 k i m n n s w g 1 p a W k I I i Z m Z Y w f f 2 o H v e e i G Q X / B w 5 p U C O M A 0 7 L 2 H d N f d 9 D V H M I M e M 1 v 8 a 7 K R P b 6 i o + r O Y y P 7 W a f e t 0 u n V a H k X G c O U 0 m G I 4 Y V V e w C w Y y G t F S C e V 4 j 8 E 1 G V 0 z 8 b w R 9 o V d l k R 7 0 2 H U g g t v g 6 6 S J A m 9 X o 9 n n 3 0 O V V F 4 / / v f R 7 6 w m / 7 / x 4 b r P 1 7 C H y R M X M z T 7 s q c O G 2 i 2 x n l q L 3 e I Q p C N E O n N P 7 W X M P e V o 9 8 L c / C s w M K J y J q M 1 n Z 5 B 8 K Y R i + Y + n z w 8 v D W 8 C d + f X q h v r A x h T 4 A d / 8 1 n e o V O + 9 x P b 7 f Q A K s w b O e o j b T O k t + v j D A A B n L S J 0 I g a d L p q t E u w p 0 o a u j 3 k g a C 6 W S p w 4 d Z K 5 c Q X X 6 Z M q M Z X c F L 2 N G M k r k c Y J o 6 0 A 6 5 x L H I f o J 1 2 k V A E E / Y 7 D 1 7 7 w f S a n j n Y 7 7 w d J k i i X y 3 z q U 7 / G e 9 7 7 F F / 4 w h c Z / Q P w B f + + c P K p K R R d U J + t M v O Q z R t h 9 q w A K p N l x m b H 3 r I x A R T H i k i S R P 2 S z N q 1 r Y N v H 4 L r e t y 8 c Q P P 8 w 6 + 9 b Y Q h u 9 c H e 9 t Z f m 2 h j L 1 X M J 6 P 2 M I P E i G a W N z g 5 l j x 5 g Y H z / 4 1 g 7 S b Z 9 y a 2 2 T f L m A U V I x i x p G S U E K T a L Y R 0 I j P 6 0 z b I x Y v b Z G d S p P U T P w u j 7 h M C Y x Y i x z N 1 F w B 3 E i y F V 0 N F u l c 8 2 F v s Z K e 5 5 K b g J p f I C z K f C b E d b M H b 8 2 w X V 9 W m t D H n / 8 s V 8 o I y S E w D A M T s z O s r W 5 S a V a 2 a l x e b 6 P Y e i I B 4 p G 3 1 m 8 + c w 1 w j T h 9 n P L p F H C + o 0 N / K 0 y N 1 9 7 F T N n M h q 4 b L w W 4 T Y E z a 1 5 N m 5 t E A 5 9 4 v E C N a E g / S J 8 J u D 2 8 w t E R F y 5 f Y X J y Y l D q 0 a v 2 2 d 9 b Z U v f P F v e O S R h 7 l 2 7 T q W b W G a v 1 h C Q V G U d 8 w N f 2 C D G n g S k 4 W Y r p u R X x / k H g 6 H A 7 7 0 p S / z S x / 6 E M o 9 C p 9 C C D R N o 1 A q I h B 0 O x 0 G g z 7 9 X g 9 3 3 S V X q i B M H 0 m W s G s m Q w / C R Z d B Y 4 C I J Q p j V T Q 7 I 0 A e R H s k Y W s p Q h K Y V Q O r r O G 0 P e R A p j I 2 g Z 2 3 s P T s / C k R k D L o j d h c 6 X L x 0 o V 3 5 M Y r i s J L L 7 3 M r V u 3 u H 7 1 O s V i k d d f f 4 N C I Y 9 t 2 w c P / 3 v H 5 W / M M 9 q S 0 U o J h W K e 2 c e n G f Y G j M / V q Z x Q q U 5 X 2 L j V I Y k i p h 8 t 4 U d d z r 3 / L P X Z O m b e R G 9 7 N J c 6 6 J a G a r w 9 1 y m O Y 3 p R j x c u P 8 / 7 3 v c U 3 / z m d y k W 8 w R h g I T E a D j i m 9 / + N p c e u s j 7 3 v d e 8 v k 8 t 2 8 v 8 P M X X u S h h y 7 9 Q h N d r 9 f f l 6 X 9 R f D A M d S r q y p C w C M H q P z 3 w 3 A 4 4 N k f P 8 e T 7 3 q C W q 1 2 8 O 2 3 B N c d 0 b 8 x I o n B K l o g U r S i T C O N K Y 0 S Z M n A n l Z p X e s T l 1 z G D q y C W Z u E o G z t f u U w F s h p T G u x S 8 4 u E o Q e k p C x j g l G b D I a + H z p z 7 7 H Z z 7 z 2 + 8 o 5 y s K I / w w w D R N B P D d 7 3 y X p 5 5 6 D 8 X S f / m s 1 3 8 J v P z y y + Q L B U 7 M z i L L M q 1 W k 9 V W g C W N e P b Z 5 5 i b O 8 m J E 7 M 7 f M r V 1 V V e f P E l L l 2 6 y I 0 b t / i V X / n E 2 z a q z c 1 N x u / h M T 0 I H u g K f r 6 s M V 5 I H s i Y g i B g Y W G B z 3 / + z 3 j i y c e p 3 s W Y h m 8 h p g i C g F y 1 x O T j N Y p z F s W T N o P 1 E Z V c E X 8 Y 4 Y 2 G A I x q K U s b r Z 3 P x d t M c S F g F O 7 / y i 8 s q U i K R P 1 U B b W a s r B 4 E 6 M m I 6 N j M c 5 w S + J X f v k T 7 6 g x A S i q g m 1 Z S E I g h K B a q 7 K 8 s k S v 1 z t 4 6 A 5 u N x X C + B d f I f 9 r Q 7 v d 4 v q 1 G 5 y Y n d 1 x v 9 7 s T f P o u W n O n D n D 7 / / B 5 3 j k 0 U c 4 d m w 3 i V U o F L h + / S a F Q o G t r Q b J w X 6 U + y B N U 4 b O k J X l l X f M m H g Q l + + 7 1 3 T e f z I g / w A U l 1 a r x d / 8 z V c 5 f / 4 c H / z Q + y n k C 3 e P E G Q J + Y g U + l 5 4 b Z 8 0 T D B K u w k H e 8 x k 0 W 1 j O x K 6 a f F 8 0 O S 4 q h I 6 H o s i Q h Z w Y z R g X D V p X u 8 S E x B t R j h u Q N x L m N Q S Y g f 6 G z 1 y d Y u J 4 x P I i s z G + j r L S y v E U c I P n n 6 G k y d P I E n b h d 6 7 s N R / E d i 2 j a b p f O 1 r f 8 f 0 9 B S S J K G q K k m S k K Y p Q g h a j k T Z T H m b E / F / N U j T l C i K S J K E 4 X D A d 7 7 9 f X 7 z 0 7 + x L 3 U 9 9 C U 0 J c V Q Q Z F l D M P Y 5 2 6 r q s p j j z 9 K s V i k X C 4 C K a a 5 P w t 8 L w g h k G W Z K I q x L G t f K a j R a K L r 2 t t a 8 e 7 r 8 t 2 h 7 n / 8 n H 9 3 Y z g C r u v y + c / / C f / 8 X / w z b O v t x Q V u x y N 2 J M I w I A l i Z F U j P 6 v t i 4 1 G U U R K S r j m E g v w Z Z m S Z G I W T N Y 2 V r H M c T R z h L v l U p y x E a r K 3 v A t b M t s k a J u d r D r K n Z t / 0 N J 0 5 R e r 8 + f / q c v I k K P q W O T / P I v f 5 x C I X P N X E / G N B 4 s 0 3 k v N B o N g i D g p R d f 5 t 1 P v Y v n n n u e 8 b E 6 7 3 v / e 9 + R + O 2 / N E b O i B 8 / + y y t V g d N U 1 F V l a e e e h c T E 1 n J Y y + i G J T 7 z F 2 d T o d v f u N b f O p T / 4 R C c b + 7 n K Y p Q R C g 6 4 e 7 i H u 9 H s X i b i b y T u q 8 3 W 5 T q V R Y W F j k x I k H Z 3 X c 0 6 B e X 1 M 5 P R Z h H N F R e z 8 0 G g 3 a r T b n z p 8 7 + N Z 9 E f k x z o Z L E s e U T h R 2 i o J s x 2 K 2 v V s c X X b 6 H L P y C A T N 6 2 1 u R + s E S 3 3 O n 7 j I f O 8 G 4 / o M S k 5 h 4 k Q Z S c 1 m n L 2 z U X / R p X D c 5 K e L G g / J D n o V F D O L E / f i p f k Q f X S D y c k J v v T F L / O r v / Y r G I V x I m E w k X / n D I r t g d B q t X C G D v l C n l d e f p W P f u w j / 8 U M K k 0 F 1 x o K c 5 U I 7 W 2 M h T u I 4 4 Q f / e h H P P L I Q 5 R K Z d I 0 R Z K k e 3 6 v v V o j B + E 4 D n / + 5 3 / B Z z / 7 a c I o o l K q o u 5 p c 7 5 9 + z Y / + O F z / P L H P 8 j M z P F D v y d J U q Q 7 B e c g Q J Y z Z s 2 d l W l x c Z H Z 2 Q c z q r u u a T c a C g 9 N h W / L m E b O i G 9 / + z t M T B 6 e d e 6 H / o K L 1 w s o z u Y o z x X 3 G R N A L p e n 2 W j Q 6 3 Y B m B / 1 E U L Q v t 1 F s R S 8 W p k T E 3 P E F Z c T + T P c s L q M z 5 V x 9 8 w b C x 0 F t + M x W P a Q r a y w 9 t 4 T A V J F Y v W 2 Q 3 8 5 i 8 X 2 4 o m T K l 7 h U e x 8 l T / 4 w 8 / h u i 5 / 8 v / 7 3 5 C 8 z Y O H / s I Q Q l C r 1 Z g 9 M U u S J J T L Z f q 9 P s v L y 7 i j + 8 e a 7 x Q 6 n Q 7 N Z o P h s M + p k v u L G V M U 0 + 2 2 u X 7 9 B p a V E V L v D O C 7 I Y 0 F 4 Y F 2 / 7 3 w P A 9 d 0 3 j p p V d x h k P + 8 q / + i s X F R V 5 5 5 R W G g y H t d p v 3 f u z X e f r p H / P M D 3 + E 6 7 l 0 O p 2 d z z e 2 d m t e k i T t G P g d z M 7 O 0 u 3 e P a Y 9 C v t W q D T N + l 6 6 r q B u J 4 d m 6 b e C k T P i P 3 z + T / j c 5 3 7 n g b J 5 S Z T i b k Z Y U 2 + 9 J h B H M Q E p p q L Q u t 4 m G M b 0 Y o e J R + a Q t j y C Y M S 8 1 O S h 4 y d w b g 3 J T 1 r E Q c x w 3 U O 1 N M p z h 1 1 R Z w h O b 8 D Y n k b G v Q g D i S Q V 6 H r M z X W f r / 3 l v + O / / W d / S K V a e c v X / S B w H I f h Y E i z 1 a J e r / G d b 3 + P j 3 3 8 I 0 x M T N D r 9 c j l c i i K k t X u t o 3 x r S B N U w L f R z 8 i X T w Y D N j a a j A / P 8 + l i x e 4 f v 0 W 6 x s b f P a z n z 5 k B H f i u 3 u h 3 W 7 x k 2 d / S q F Y 5 N K l C 1 Q q 9 7 9 X v b U B o 0 7 E 2 J k C C J D V z P c 7 2 K 0 8 H A 4 w T Q t Z l v F 8 n 2 G / j 5 A k v v q V v + X 8 h X M c P / s E O W V E F E U s L C x R r V a x T J O x 8 b F D 3 b q + 7 x 9 y D w 8 e c z / s J C U 2 B x I b A 4 l 6 L s n q N A e + r + u 6 N J t N 4 j i 5 Z 8 6 + 2 + s y N 3 e C q b u w C p w t l y R M G K y P c K K U p J 3 g O i F K Y h C M A r y B i 9 c N M k Z E A r J 2 e B a L E p 9 e t 4 c k y a i S R K v d o l K e o u 8 3 m b 0 4 h S w n L M Z d 2 j m F K U X D N A 3 s o k 5 v x U G R L e x x l Z F h Y h / x N T Q V 3 H 5 I 7 A T o + c P 8 L l l O C R P B q 6 s K k q r x y O k 6 P 3 r m x x R L R a z t B 0 u 6 h 0 7 y C 0 L T N H K 5 H G N j d W z b 5 v S p O Z a W l t A 0 j b / 5 0 p c 5 c + Y 0 v u / z r W 9 + m 1 a 7 T a V c Q t V 2 S a o H E Y U R r u d y + / Y 8 X / r i l 7 F s i 3 q 9 h h C C N E 3 Z 3 N z i B 9 / / A R c v X u D s u b M U i y U m x y d 4 5 Z V X m V + Y Z 3 5 h i W 6 n j W m Z D I d D v v + 9 H z A + P o Z 2 l 9 / Z 6 / b 4 x j e + y S c + 8 T F O z Z 0 i l 7 O P P C 5 N U 0 g z n Y f O Y h 9 F 1 q m e y j F Y c X G a L m 1 P k M s r O L 5 E e b s P D 0 D T d I a e g q 6 m K I q C Z d t Y l o U z G n H + / F l K x Q K 2 Z a C q W s a A 0 T V A o K r q v h i K 7 f r g Q R i G 8 U D J C f n / 9 n / + n / 8 Y R c q k v E p H p x 7 7 / R 5 / + Z d / z b G Z a b 7 9 r e 9 w Y n Y W w z Q g B c / 3 G A w G d L t d m o 0 m X / n q 3 / L e 9 z 2 F r h 0 O B P t L D m k s 0 D S L Z b / L z F Q B v a h g 5 B V k M 0 U v K e h 5 D T 2 v o u d 0 0 h g G 6 w 5 m e f + 5 H L F G 4 i n k 8 0 X 8 Y U D k K P S j T a Z P T G d p e n f A m W K F 3 A Y E c k h D R N Q t i 3 A Y 4 / Y d C s d y 2 E a m / N N 0 s k L v H T S H M o W K S t x L i c I A z T p c q F T l l C g R n K 5 F 5 A s l T p + e Y 2 t r i 7 / 7 + j e o V C r c u H 6 d f D 5 / a L Z 7 J 6 B q G j k 7 x 1 e + / F X G 6 m O 8 f u U K r 7 z 8 K r / 6 T z 5 J s V D g m 9 / 8 D r 7 n U 6 / W i O J o h 5 7 j + z 4 L 8 w v 8 2 Z / 9 B b f n F z h 7 9 j T v + 8 D 7 e O 6 5 n z I 1 N Y l p m m x s b P L K K 6 / y y U / + M v l 8 f i e b q a g K F 8 6 f 5 + y Z s 8 y d O k m 5 X O b 5 5 1 9 A k i Q e e e R h f v a z 5 3 n z z a t M T U 2 i 6 z p R F D E a j Z B l G d d 3 W V h Y 5 v H H H k O + R 4 a h v z Z k 1 A h w 2 y F x G G E U V F R L w S h p K L b E w h o M U x n N X 6 f R 2 K B S q d D 3 B Z o M m r p / A Y j C i C S O i K K Q Q q n E 0 J e w d E E Y B r R a b U 6 e P H m k 8 R w F 3 / f 3 M T b u t y K L x Z c X 0 l 4 x T 1 F P j 1 Q i C n y f f / f v / 3 f + m 3 / 2 B 5 R L J R Y W 5 g n D m G q 1 w g + f / h H X r 9 / g o x / 9 M M d m p l F V F d u 2 s I 7 I 6 n V v u a R K Q H m 2 i L e Z s m X 1 O J 4 / 3 A Z w E C o F w r S / b 8 Z P k g R J k h g M + 7 h b 0 b 4 W 7 D R N e X r h B p N e j O 1 V q M w W u e r G P D l t 0 7 7 V h V h B t 3 T s Y 7 s 3 6 e q 6 x l Q 5 o m A k m d 8 O a H L K x i t N y s f r D L Z a 1 M 7 v b / M e + o I o E f R 9 w f F t t n 2 3 0 2 V p e Y l j x 4 7 x p 3 / 6 Z / w 3 f / j 7 5 P J 5 X N e l V C r d 8 0 E 8 K A b d A U I R W J Z F f z A g Z 9 s 7 r t / r r 1 / h u e d + R h A E 1 K p V u t 0 e Q h J 8 9 r O f 5 j / + x z / n f / w / / v f o W r Y 8 / + Q n P + H c u X M Y u s F / / u s v 8 l u / + e u U K / f m W R 5 E o 7 H F / + d / + / f U x + p 8 7 n O f 5 b n n n q f X 6 9 N o N C m V i n z m s 5 8 m d w 8 G S J p m / W 9 a J d 1 x 7 b x G i l E X N J d a z N 9 c o j f 9 H o T I i F l x 6 C I U k z P 1 i J l y v I / 6 F o Y R P / j + D z h z 9 j S l c o l y q Y z v S + h 6 Q r / f 5 6 / + 6 g v 8 d / / y n 9 / T u A 9 i O B w y G A w I w 5 i Z m e l 7 P k f x 8 z c 2 0 y k S r I m j f 8 H K y g p R F O + k E I P A 5 / r 1 m / i + z + n T c 9 i 5 3 H 2 b 5 4 a r E W Z d 2 l F v v d r v M N l T K c 7 c v w 1 i 1 H T R c i q K c f h 3 d G + N s C Z U N H u P c d y 6 z f j k O G X L J g p D o p 7 K v D z i f N F k 1 P J w u z 6 G l S M O I 8 y a j J b b / W z P k z D V l B c W N d 5 / I k B s a y i 4 b Y 9 g G E M i y E 8 b O 9 l C g B 9 c 1 / n o 2 c N q q q P R i B / 9 6 F l u 3 b q N p m n 8 7 u 9 9 l k L + 6 L i M t z D z P R B S i O I I a b u u l 5 I S R z G u 5 / K 9 7 / 2 A T 3 / 6 N x F C k C Q J X / z i l / j 4 x z / G 1 a v X O H f u L N X q g z O 9 u 9 0 O f / d 3 3 + J T / + R X W V 1 d Z f p Y N r l K s o y m q k d S w O 4 g C i K 8 r Y j c M W P n H v h O w O 0 r C 4 x V x t h I 8 6 w n F m f H I i p W S j h q U S i W j 6 S 8 B W H I M 0 8 / w 0 M P X 2 J 8 f H z f / Y x i g R v B w v X X G B 8 f Y 3 1 9 k 7 l T c + T v 0 o r z W q f B I + V M e C Z N s / u n q N m E l S T J X b + T / P / 6 X / 4 v f x x 6 w Z E C k Z 1 O m 6 9 + 9 e 9 4 z 1 P v R t s W M p R l h b G x M a a m J u / v X 6 b g b E Q o d r w z 6 M M 4 o R + E V N I c k s G h L N 5 B q J Z K Z 2 l I 1 E v R i 8 r O S u X 1 f A I n J j d h 7 j y I F L g h R Z z d X v n 8 I E C W U + x I p 7 v R J x k l 2 H U d e 0 x D y 8 t 0 l w e 0 2 y P y J Q M h C Q w l c x 3 G 8 g m K v J t a V 0 0 F o 6 i h W j L u V o z b H W E U M 3 e u r A s U + X C x V V V V 5 u Z O 8 u S T T y A E r K + u 7 6 w g r u e x t L R E F E U I I X B H L s / / 7 A V K l T L G O + E m i i x r J S S B k L I 0 s C R L X H 3 z K o 8 9 / i i a K S M h M 3 J d X n v t M l N T k 1 Q q V c b G 6 m / L q I M g 5 O W X X 8 k K s z 0 J X J m x 4 z V U R b n n + E h T c F Z 8 8 s e z Z 9 j p j E i J U T U F y d N 4 J R k n U R U u T k R M F h N 0 J c U 0 T W 7 f X i B S q o x C Q Z q C L G c S A K P h C N d z O X P m z K H v I U n Q d W U q e Z W / / s K X e e q p J / m 7 v / 0 6 5 8 6 d P d L 9 a 4 Y + i h C Y c p Y k u 0 P 8 F U L Q 7 X b v S s i V / 6 f / w / / 8 x 7 k p 8 9 A F d L s d / v N / / h K f + 9 x n y W 8 X M R 8 U 3 l a C W Z d Q z d 0 L / n F v i y d K V R I p p L f i Y F W O y A w c g F X W U S x B f 9 E j l W J U Q y H s S t g T K p I s 6 E W r G H K B U R h y w r K R t r + L J E s M R w M s O c + b a o t q Y F K Y y g q 3 Q h J Y V Q P L V o k H K t 2 V N l b V R A h Q h K A x k L G N / S 6 w J A u 0 g k z Y 3 z Z u w N A S W k P 5 S G l q s V 3 T y B f y V K s V u r 0 e z z 7 7 E 3 z P o 1 q t s b a 2 x l / / 9 Z c I o 4 g L F 8 / z 9 b / 9 O q s r q x S L B R R Z R n m H e n T u 4 K c / f Z 6 5 u Z N g j B C p h K Y Y 3 L p x k 5 8 9 / y I f / N A H D r G 7 3 y p 0 X e f U q Z N Y p o V e U P n Z S 8 8 z p k 6 Q w m 4 M m k L r Z h e r u v d 5 p w w b D l b V y A Z p v o i l K w g h 8 9 N W g f e d D J i r J J h a u u P W p S n c n F + l 2 X e x c i V 0 + n i j E T d u 3 E D T V V 5 8 8 W V m j x 8 / M n 6 1 t B R Z N X j k k Q u U i i V 6 v R 5 j 9 f q R x 4 7 p J j 9 p r j O X O 9 y G Y p g G 3 c 7 R R i X / P / / f / / a P D x p T q 9 X i a 1 / 7 O z 7 7 O 5 + h W D h 8 w r c K t + 2 j l 3 c f 0 t D 3 O G 0 X E U I g q z J + 1 y d w I o w j V s e D k G Q J o 6 I i P B 3 U m M g H v S A R R C N U c s i y w m v 9 F s f M 3 S U 8 9 h K E J + j 7 b Y 6 F N R w r c 9 + i K E T T l W z 2 V i R k K 8 V t R c Q j i c j z 0 P I q q 3 2 J s p F y F B s q H C Z o h d 0 l f 6 U n U 7 u H 4 p M k a 9 i W S b V a 4 e y Z 0 + T z e S r V M j M z x 3 n 4 4 U v k 8 z m O H T v G x Y v n s U s T j H o d N j a 3 m J h 4 5 z h m c R z z / M + e 5 7 H H H y N S e q j k S R N B q 9 V G 1 1 V O n z 7 1 t g 0 K w D B M 8 v k 8 p P C 9 H / y A D / 7 K e z H U H E 5 z y K i R E H s p S R K j 5 V V 6 C w 5 + N y K J Y 6 R E B T P G s r P n J k v w g x s 6 l y Y i K l Z W u h E C W o 7 M 6 / N D C p q P p q R M V E x + 9 M P v s r w w D 8 D Y + B i r q 2 t c u H C e 5 5 7 7 K a d O n z 6 0 O g o B S x 2 F + v a z a 7 V a V C p l d P 3 o S X 0 u V + S F 1 g b T 1 n 6 3 8 L X R g A r S k Y Z 4 a L h E Q c S X / + Z r / P Z n f o v i W 1 y Z k j A h C b M B F U c x c R D T e L O L e k D 4 4 v l + c 2 f 1 S O O U N J E g v f t A P B J m Q K s 1 J P G y R I C X D N F U H T c K O W U X C L 2 Y 0 R D 8 B n T m e 9 y 6 f Q v Z K q L n d K Y K J e b N E S 8 3 D U b N l P 6 i R x J n K 0 v 1 b B 5 7 Q i Y Y J n R 6 K W q + h 7 P 9 n Q 5 i 2 B 4 Q 7 3 n v o O b 3 Q a g y R E n 2 s z y w q F a r a G r 2 M A q F A o p W Z a 0 j o 2 k 6 d q F K t V 5 l M O g z H B 4 u M L 9 d e J 5 H k s S E Q c C g E / D 6 a 1 f o d X v c v H W L D 3 / k w 0 f O t m 8 H C Q k f + e g v Y V k 2 s p W g G 3 n y U w q 5 K Z X K X I H W 9 S 7 F W Q t r X E W S d L b c d T R V Y 2 s g o 8 m w 2 Z e 4 N B k y U d j P j k h G G z x 1 z i a f z 5 H P 5 / j 2 t 7 7 L p z 7 5 M X 7 j N 3 + d x x 5 / j M n J S c 6 d O 4 f j O C w t r z A Y 7 D Y 9 7 s X J a k S w T T D 2 P P + + p F r V O H x f C k m K q y k E Q d b s u h e H y L G O 6 + A H A W f P n N n 7 8 l 3 R W 3 A Y d V y S K M F r R S S + Q h T 6 l G b z K H t o c X 4 c Y 0 o y B V U n i R J a n R G 1 m f x O L H I U m o 7 E a 2 s q N T u L a Q C C U Y g l C i S S i 2 q p x G 2 J W 6 M e j p 9 S 7 O u M W k O K k w a K D X b d o j 5 V Z + n 2 d c Z m q n S W u k y W N M Z r g t t + y G 2 j j x 4 b X B l s 0 Y t C g j R i 0 Y y Y y x v k Z Z l r S + t 4 7 Z D I E r h J J r K v S h K a r d F Z 6 B K O Y o J B Q K G i s t D S K J p 3 L 4 Z L I v t R J Q 4 x D v I 5 j W G Q k D c E f i j R G Y a 0 N 5 f 5 / n e f Y f r Y J J K Q 0 D S N K I w Y u a O 3 p X + g a d p O M X h 2 6 j S 6 V 6 B Y y z M 2 N s a 3 v v U d j h 8 / h q I o 9 L 0 E Q 9 1 P B / J c n 2 4 v Y 6 Y c T C G T e X O Q Q r f X I w h 8 n n 7 6 R 1 y 8 e B 7 P 8 x i 5 f e K u R D 8 Y I E s C X 3 H R d I 2 N l Q 3 W l l e Y K E 6 x v B K g F Q 1 E K u i 4 E j P b V C P X d Y m j m F u 3 b n F 8 9 j h J k t B o b P H a a 6 / z 4 Y / 8 E v l 8 f t 9 1 6 r p G r V b j 4 Y c f J p / L 3 7 U W 2 H d l T C 2 L x + I 0 u S f X d M l z m N T 2 h 0 Q l z W D V H V K U F J I 0 3 Z e g O M T l a z a b t F v t t y 3 S 2 F n o I y s K k R t j V N Q d n / k n 3 S b v L 2 X M i e 7 t I Y X j F p J y a I E 8 h L 0 0 j l G a 4 A Q R V l P C c 0 d o u k E U e t w u e b y r M n 7 o B r r e i P m b t 6 i P j 1 M s l G i s N Z D 0 L O t V r E x h 6 h K u n x J v B i j 5 B N 8 W 2 I q K t n 2 D R n G E t 5 V Q n M h a 4 Y M 4 4 q o 7 Z H y g Y Q c S T n 9 A / W y F Y T s E L 8 H X F W Q J L C V G 1 / M M e z 1 I E m I v q + W k J K g F B b O o 7 c s U x m G C H 7 i 8 O B / x 1 P k S u p K y d M 2 h N J H w 9 A 9 / y M r y C p / 6 p 7 / G j 3 / 0 L J 1 u l z / 8 w z + g X L 5 7 y a E 7 k i j t K X 7 e g e 9 7 f P E L X + Z 3 f + + z D J Y z t 3 f o N P F 7 K T 9 8 4 / s E f g g C J i b H + d A H P o i i y g R R y F e / 8 r e c O 3 e W V y 6 / y b n T J z B N A 9 f 1 W F 5 e o V 6 v 0 2 w 0 k R U Z 2 7 I 4 e X K W J I U z Z 0 5 j b W u A u B 0 P r x 1 T O m k h J E F v y U O S Y a U Z 0 V F s R o r B h Y k Q W Y i d l S m K s i y l J E u s r a 1 R K p Z 4 7 q f P U y 4 X u H D h w i + 0 o t 4 R B u 1 2 u z Q a D c 7 c Z f E I k p j n e k 3 S O K G m 6 Y R R x C P l O j / p N f l A s Y Y k B H E c 3 9 u g h s M h 3 / 7 2 d 5 m c n O D C h X O Q C m z b R t U e z L + O / B i v 6 5 E b t / G D I E u j C o H X 9 Q n 6 E Y X j d 5 8 V D q I b h 5 T k 3 d / f u N V D F S q l O Y s b T p / T 1 v 6 Z 6 i i s / n y L + q N F 0 i Q L o u 8 g 8 H 1 u X L 9 J X T q G Y i Z s 1 g U X 9 t T H O v N 9 N l s R 5 9 + V 1 a G S K M H Z C D B z N l 3 R Z y F x e F d 5 j M j d p c O k K Q R O w P W B R c V K K P s h h V m d 2 I / x e j 6 S a q M g 0 1 p c R z Y U F E l D s i V 6 a 2 2 a k 9 M 8 c Q x 8 J w D P Q B Q T W o 1 1 g i D A t n I s v L R E 5 U y R m z d v c / b s G Y r F A r I s 7 7 D f + 6 7 A H f W p 2 C b d h Y y H F k c p 4 5 e q h G H I X / z F X / H p f / r 7 r L 0 5 z + j E R R 6 e 7 q F g 0 V n 3 S C S X Y C v E z z t 8 / b s / x Z A j P v T B 9 1 C v 1 y m X y / z 8 t s 9 c a U i a p i x 0 D c 5 u M 8 v i N E a W Z H L 5 j A U R e R H x M G u J d 9 p D Z F W i 6 4 a o f g C k X N G m + M i Z k B t X B 8 z O W Z j m / o l 1 a W m Z m Z l j C C E I g 4 j V t R W + + c 3 v 8 O l P / z r 1 + t i + 2 C i J J S T 5 8 O R x L / x 8 S e N d x w M G g w G X L 7 / O + 9 / / v o O H A B C n K V u e w 1 a j w + R Y j b p h 8 u 3 N J T 5 S m 0 b f Y 0 S b W w 3 G x 7 I U + y G X T 9 M 0 z p 4 5 g 2 E a L C w u c + X K F e I k f i A + E 0 A c x P i d C K O s 8 Y L T 4 b i R G V C j P a J 2 7 O 7 1 G N h O t 6 9 F x K 5 A z Q m M A / 1 H d s X A 7 8 U Y J Y U 1 3 2 F c v 3 c f T K O x S X 2 2 R n / R J T + 2 3 5 B l R a F W r 2 J V T b Y 2 f T p 2 x P S e v h q z r G O m C o H n k z g K T m d I c c b G 7 b m Y i s L x U o F r v R Z v u j 3 K p o G i y W i a g m a r T J Y h X O s Q R 7 C c 2 I w V Q b N V J D l m c 7 7 D 1 K N V 7 J p J L 2 h T r O e I h i l x 3 y d f N 5 F T i F 1 o + S k F F F T f o F y t U 5 q x c T d j T p w 7 B q Q s z C / w v e / 9 A N M 0 s S y L r z 3 9 O s 8 / / T X m x u b I T + c w q h p C h s 1 b T V I S O u 0 2 N 5 Z u 8 / P L z / N E b R x h 5 + k v 9 Z B D g S p p R G 5 I J T 9 B d e o 8 J 8 9 f 4 H h u C s m X G W 6 N M P y E n K k j f J l U 0 r G T l K g H h T E L w 9 z t V x o 2 R 4 w 6 P i + M 8 q w m J g N F Z y w X Y F s m i i k z K Q 9 J g p i x Y z p B O y L 0 M 0 b K 0 u I S p m X u 4 / o t L S 2 i K A o f e P / 7 j i y O r / Y l J M Q h N / p e i F M o G i k j d 0 Q Y h I x t G 8 N B v N x r c j Z f Z k u B O S u H A P p h w G Y U s O m P W P Y 9 1 g O X o S J Y G A 1 Z H f Y O G x T b z F v b t p m a n O T 4 8 R n + 4 5 / + O R / 8 0 A c O H n Z P y K p M 6 I U 0 V g Z M F U z k S N B f H W F o M n r u 3 j F A 8 1 q H O E j Q K g J F P 6 K A l o L f i z B K C s 3 A Y 0 w / e v m P o o j + o E e 1 U k O S J R J f 4 A + z Q v G d B 7 P Y V g g i m f m b l 8 n N n G Q z 7 D L p F u g u 9 x i 1 f V J M R u 0 B d r 7 A K A k o T 2 f G p u U U g i 6 o O Y m a Y X H C L q A K C T + O e L n b p B f 6 j B k W d t V E 1 k B t O D i a z q 2 W S t k G A k F o q O g K u J 6 L a Z n k x 2 w k J 0 A O F X q r Q 6 w x G T 2 R C b y Q 8 o k c g w 2 H f M 1 C F x Z K a F C Z K j I 5 O c l M 5 Q S u 4 / C f v / J 3 f O R d F 6 g W S n z r + 9 / h 1 c u X e e X l V 3 j 1 j c s M / C 4 v v P x z H n n 8 A 1 S w u b 5 0 l X 7 Q x T O P 8 4 2 / / R N C L e D c w 6 d J A p k o 8 v G D F N P v E I c B p R M 5 z I q O L E U M N j K 2 e 8 n U U W y w K j q d h Q H x C I S S E g x S l j Y h H i v w x E z I q V p M V Y x I e j G 5 K R 2 j p G G U d L S c i i R L y J p g 1 P Q R Z k q l W j l U E 3 r j y p v M H J 8 5 U g s x j A Q l M 0 F X U 6 5 v q V h a y j b R 4 p 4 o 6 F n G b 9 D r I 8 v y P k 7 f c 8 1 1 v D R l w x v R j k J K s s J m 4 H H M s E i B 5 W D E U 8 U a J U X j h G k z p Z u M K T r O 2 i Z 5 p 3 y 0 Q e 2 F 6 4 7 o d H t v a / t E P a / x W t C l 2 p M J B i H 1 E 9 N 4 / Z B B G p I 2 U w Z b f T q N k N T 1 d 5 I T W 1 c 6 I M A q 2 p i 1 o 9 3 M 9 Z c b 5 I + b x D L k Z R V 1 e / m 9 M 3 c l S U y r 2 c b O 2 Z h 7 s j S S m j L a D H C b H l Y 9 i + 2 6 r m C 6 G N F p N R m f L D J h G D Q j j b y I k C W V / I S C X T e Q j J R k K K H m x E 7 i w R + 6 O E 0 P s 5 R d u y Q E u q x w z M p R 0 0 3 W v B H X n T 4 o M F b P Q T P i 2 G S K F 0 u Y y C w 4 C n k j p Z i 3 d n x x s 6 I j 2 x C 5 C X L Z R F M S E k 9 i 2 B 6 h m j K a r a B a E q N 2 w L A x Q F P z C B H T 1 e t 8 6 M Q F T G y m Z y Y 4 f e w c l y 6 c 5 Q M f e T 9 P P P E Y l y 5 d J C 2 e J V 5 f 5 f K N K / z O 5 z 7 N Y M P l z S v P E C e w v r b G u 5 9 6 k j T K s p j X b 7 / M q f e e R s 6 P 8 N c E o 4 6 L s + H R s Q o o 9 Q L 5 k s Q w V l F U Q b 5 u I G m w s e b z e t + m P K F z u h b T W x 7 g u y n O u k P t f I k 4 j H E H P p q 5 + 1 z 7 q y M K x y w Q R 5 N T F U U i j u M j D W q 1 J 1 M y t 7 O 0 d o I q w 2 p H o X A E h W 4 v 7 q R S W u 0 W h X x + X z y 2 s d j k 4 a k J a p r B K A r J y T K + r D K m q i R p Q p I k l F Q d d Y / b K U k S v u t y 0 3 b v b 1 C X X 7 v C o 4 8 9 8 r b U e J a d A R f K F W R J I K H T X W v j j + U x N B W j I G M V N f J l D W f T w / d i R t t N h d U z R Y Y d B 6 t 8 u D 5 w 4 8 o Q 2 x D 0 z Q K j U C K W P E x J s N o O K V o K w + E Q R V H I H V B o T e K U / o Y H M V R O Z 0 2 L Q S x Q E C z c f o M L F y 7 y w + Y 6 F w s V c i J E R D p h S U V T s 9 l M C E F v p U + n 6 V P Y N k Z Z V w i G 8 b 6 W / D s Q Q l B Q N a Y M i 7 y q 8 V q / z Y I Y I M c 6 F V v Q m e 9 y b E J B V S W e X 1 b J i / b O g w 2 d i J S E N 3 s W 0 9 W U J A k p j 0 0 w a I 5 I H B i 1 R i R x R O l E l k n 1 V Y P p i s R g v U f 9 Y h n N V s n V L K I e y L L A y B k M m x 5 B c 4 N n f v 5 D f u O 3 P 0 V O 5 J g 9 d 4 x H H 3 + E J 5 9 8 j O r E L M u L t 6 h M l H j m 5 8 / Q H X a p J X W s u I p b L N A S J j U r p Z + o S J r M f F u h l o u 5 v K b Q W 3 U p a S o 5 y 2 T G B r n d I X E z C l F p x i I / Y d O + M S S O Y + J R u v 9 + + Q q S l d 6 1 B u b 7 P o 1 G 8 1 D I 0 X V k x g + k 1 g E K Z k L j A O F 5 L 3 p u R i 8 b 9 A d 8 8 Y t f 5 s K F c / v G d k s E j F v Z 2 B n T T W 6 5 A z a c A e 3 A J Y w T a p q 5 k 7 T a i 0 K h w F K j c b g O d R A 3 b t 7 E M O 6 e 2 t 6 L N E n Z v N z E a b o M 1 h 1 S z a J 7 Y 4 C s y i j j G v b x H O n C B g U j Q V V S e q t D g r Y A B F K a I M k q 4 w 9 V 6 S 4 O K B 3 b P y O 9 t K z x x p q g b s j U z p U 4 V o o 5 V k x o B g 6 D e J 1 j V Z 1 G Y x P b t p E P c A u T K M F d j y h O m Q g 1 Z u t q i 5 8 u a C Q p F O 1 4 J 0 l x 2 s j j b S Y M O h 5 6 P a V k p w i g 5 W S 3 q X 6 h i K n B + m s d S O H 1 L Z 3 4 L W w r K Q n B 4 + U a j 4 Q l 8 v 2 A N 7 s t Z E 0 i 9 A I k O e U 9 s y G l U p k 3 3 7 w K g J Z T i d y E R + s e c U / F H 4 R s 3 l x F E R K v u Q a l k z k q p w s 7 R N L m U C A J i H d z o g g B 5 Z M 5 n K 2 M Z 9 j Z 7 D F x q k 5 9 r M 7 E x D i q Y m P k D G z b I p f L M T V 9 m j N n z / D q q 6 / S a j b 5 1 K d + l a + + 8 i r P + w X q + Y B x v U k 3 a T E W D K n 7 L n N e g 2 i x x c P q k H M n Z R r u M i P R Z G t 9 j d I p m 1 a 0 T v 1 8 a Y e y Y 1 Z U k j A h P 2 X S e L P L a D 2 k c a 1 N o 7 t O p 7 3 b 9 L c X S Z J w 6 9 Y 8 y h 4 i 6 8 1 t o Z r S P b a c r d + j y H 6 7 l Z 3 L M A 1 0 X a N Y 3 J 8 t r d m 7 + 3 7 F a c K c V a A o y 5 z P l e k E 3 k 4 d 9 S B + N m y j V k r 3 X 6 H G x u r 8 + M c / 5 f T p U 8 R x f C Q x s H 1 9 S J C k D N f 6 h F N j R B 2 H 2 t Q k B T V C K Z m 8 t m U w U 0 r Q N E H Q C w n d C E m y G D X 7 F E 9 a W D U D T e T Q a w J J F k i J j p q T 9 t V 0 F p c D L h U l 7 G P 7 j W V M t z H k I i v L i y i F 4 0 f O T N 2 l I Y X j Z q b F V z Y Y N S N O z S l o S s Z X L C h l 4 q H C c N 3 n u h 1 g 2 y a G U G m 5 A l m C g p G S p o I b D Y W Z G Y 1 g 4 C N F O h X N Q R Y a i A R Z O z x r H Y Q c 6 t i T G m O m z W t i g J P G j G 0 X v 4 U Q 1 O s 1 G v 2 I w B d I f o I q T P x o w C h V y F c U 7 H G d 8 s j n x S W Y G d u d C 5 1 R R L L u o + g C f x D g 9 X z 8 X s i o 5 W E V C q S e x O 3 l a x T L R R q N L Q q F A o W 6 x X A 1 R N J S g n 6 I G A T 0 p T J n z 5 7 g y S c e Z r 0 n m F / e 5 P 2 P T F P O K 5 i m S b F Y z J 5 V X i Z S Q 9 p u i 9 J E n r X N V U 6 c O I F p m o z W R h S m 8 i h K V q i + g 9 C N s v R 5 N 6 R + o Y S a l 5 F t g a q o I G c 1 o Y O I 4 5 i n n 3 6 G D 3 7 w A y i K g h s I 6 r m E e 1 V b 5 t s y 5 W 0 3 8 C D S N N s Q U F N S b t y 4 g e c F K M U c o a q Q U 7 N V 0 5 L g 2 4 1 V w i T m u j P g t F 3 g e l P m d F n n y r D L + f x h J v 7 8 s M c 5 q 4 h + V J b v I C z L 4 t a t 2 / z 8 5 y / y 8 x d e w j R 0 x s Z 3 l 9 / B u k O a x p S m b a y q y X p f k J s E J Q m Q Z Q l Z g q l i v G M c V t X A b y X Y 4 x J 2 P Q v w W z d 6 u M M B u b H s / 7 6 T o O V 2 7 9 p G X 2 I 8 H q D m j 0 5 S N L a 2 m J y a P t K Y A O J Y I l E V 3 E h i q S M z U U 1 x 1 k c Y Z Z 0 b 1 6 5 T z U 1 j j Q v K Y w b H c w Y L f p + 6 o V H Q M 5 Y D 2 z N + x U q 4 v K 7 S k 2 3 y p Y S o 5 Z L G 4 P d j k j j a x 3 o / C r 2 1 H m Y l G 2 Q 1 X 6 E o F F 4 c t Z m x c t y 4 O U / X V R g 0 l / B G b b z c J G m n S 6 c T M 1 7 J k w Q S X j t E k g V 1 L W I 1 M n Y a 7 S x N 4 P U D 0 i S m c r K I U d Q z M q + p g B S h l 2 X s + h S d 1 R a n z 5 1 k e W W F b q d L 0 c 7 K C K o h Y 1 Y 1 N D d A t 2 T C V O H F x R g a r / D B 9 1 w 6 c k M H X d c p l 8 s I x D 6 G u k h U t I K M 7 w e E Y U g U R a i q i t u O y E 9 b E E r o R Y U w D L O Y M W c e M q a l x S W K p S K d T p s 4 z j o d h B A M f G l n T 7 K 7 o T 1 U q G y v U E E s u N 1 S a D o S N T t h t a s g h w 3 C I O S 5 n / 6 M j 3 / 8 o 1 T L F c I 0 w d 7 e j 1 m S J E 7 n i t R 1 k z C J C Z O Y 2 b z O z 4 c t T h g W G 2 F A f c 9 E 8 e L C I p O l E r a i k l P U + x u U E I J T c 3 O c P X e G c + f O 8 N x P f 8 a l S x d 3 4 h O v 5 1 O c 2 a 0 D S Z 0 R 1 Z K B f B S / H h h u O k i K 2 G m b a F / v o W g S l V O 7 S 2 8 y k l C 2 3 d q s k V N Q r K g M 1 w L 0 k o K f 9 l H E b n x l m s a R D / 0 O o i G Y h S y 1 W r U T h C Z o r r R o r D c 4 N X u R Q d z C z u 2 m y s d 1 k 9 v 9 D u u B x 4 r r c M v p 0 w x 8 6 r r B V C F l o p C w 1 p c p j + n k y g r h I K Z J Q t E q s j z o U j Q O x 1 Q A w 4 a L X L C Q p J Q k S h h 2 U p B L r C z c 5 N L 5 U 1 Q K O v V 6 D S O x k H s j Z C Q M V S a J Y 5 p b H W R J Q J I Q J Q l W 7 N J O s 2 2 A h O P j B z G j U U q u b u 4 Q S S V F 2 p m A + q M A Q 0 1 Q h i Y z Z 6 f 4 + t 9 9 k 5 l T 0 7 S 6 D U q 1 E o q i 4 P d D j K L C 1 Q 2 V i U L K 0 o 1 X u X j p 4 i G P 5 A 7 E H h b 2 H R h m n v 7 m E J E K R C L R a / R J R z J a S U b T F Z y O g 2 R n E m m y L L M w P 4 9 l 2 X S 7 X d I 0 5 e a N m 9 m 5 J c E 3 v / k d P v r R j 6 B p G m m a k V v v h z v G x D Y v U B Y w X Y r p j g R V O + Q L f / 0 l X n 3 1 M h / / + E e p 1 W o o k s T N 0 Z C J I z L F F c 3 g + X a T r S S g Y F h 4 S Y w T h y R x h C w J e o H P g j / E U h X K W l Y 2 u P s o 3 A N Z k T O F U y F Q F I V k W z g S Q B F Z 6 w N A b 8 k h X 9 2 d p a M k 2 3 c 3 i 0 Q y p I F C b m L 7 4 l N Q V J 3 i i f 1 1 q c j f 5 U j 1 P C l r / J M i Q n X A 1 u s d D C l L c 3 b d 7 P I l S e a N a 7 d 2 P s O 2 i g 3 A Y N X D a Q w J O h J + A z Y u t 7 j y 4 p v k 7 S o b / X V + 9 t I z O P 1 s Y 7 e 9 O F O s 8 F C h z B O l G u P t P o / m S 8 w P u 4 T b 3 3 2 u G t N z J R C C 4 k m T k 8 d y D L Z a V I c G a 4 s 9 v O 7 h H i m S l K t b 2 e B c a 0 G + I q G P 5 n n s o d M 7 h 3 h d n 9 S X W T a r V M 7 k s I o m S i 6 l V L Z R N Q U j b 5 E r 5 B G R Q m H g o o 4 i e u s + q R 9 x / K E i k k h Z 6 c i 8 s a F y u y X j h g I / E l R s Q W 2 i h m I r D F d c f v 3 D v 4 X f C W m 3 u j j O i C R N k D Q I v Y i H p 0 M W G j 6 n T s / d 1 Z j u h k Q d k Z / S G T V d Q i d k / E Q d V + 1 h 5 D S E L F B k H V 3 V c B w H A E X W 0 H S N a q 2 K b d t c v H S R c q X E G 1 f e 5 F O f + r U d t s V b C F U P I U 6 g Z C U I o G j E D A c D Y l L + 2 z / 8 w 3 0 S D Q 4 J b / b b 9 M O A F 5 0 + l 9 0 h P 2 l v 8 n K v y U f r k 9 h p w s O 6 h e + 7 i D T l h j e k 7 f v I k s S Y l a M V h g R J F t P d d 4 X a C 1 V T 2 d r a 2 m U W A 4 E b k M Q J Q h X 0 2 x 6 F b b d t q S O j S J A 3 M n N a 6 c q o j k / o B h j b L e 1 p m h I M Y v T S / r h I T n V e a c i E i S C n S 2 h y g k D G L u Z w W y 5 C k X i 9 Z X K i n P U T A c h W H Y U A I Q R O y 8 F r J U T D F E e L 0 W W w J z Q U G 3 L j F p 3 e F s 3 h F k + + 6 0 k a r U 3 8 f k h B G W P r 1 g a D q L f D O l h Y m C e X y 1 O v 1 1 l e X u b U + C S X e y 0 m j O w 7 5 v Q 0 q 0 1 0 Z Q p G S m x o m E W Z S D d 5 c y F B 7 4 6 I R h D 2 U y I H c j M l S q 5 H 5 K T 0 N p a x S g b l Y p X + q s N w w 8 F t + 6 g 5 l S B N y I 3 6 d D c 8 o p G X 8 S I N i X A Q 4 z l D z J p K O A x J S x p h 1 w F i z F y e m 7 c d G i s j q k q C 7 v j Y 3 o i V p V v 0 2 1 1 Q N G z b I O h H R F G A K C X E Y Y g V 2 / z 4 5 z 9 m e n q K Q i V P 6 1 o X e 8 z k 8 k r E c O U V X n z p F f I 5 G 0 m W i e M E 1 3 W I 4 h j X H e E 4 Q 1 x 3 R E q K 7 3 k I S c L z f F x v R G m i Q B J I G A W V X C 5 H H M d I k k T k C b R c 1 p t V r p S P 7 A 5 e X V 1 l e m a a S i V j p 9 x s K B T 1 T M / j Q S B E V k o J w 5 B v f u P b X H 7 9 d Z 7 6 5 M f Z U G B y z 4 o 0 o 1 v Y i s p l p 8 e 7 c i U m V J 0 Z M 8 e k k X k A O U V j w e l z K l f G l i U e L l Q J k o S t K O R S o c K E Y f G a O 0 C L k 8 P U o / t h O B z y p 3 / y Z / z r / + G P k G W Z N E 4 Z r v t I y F j H N D b 6 E h O F 3 R 0 N 1 / o y e T 0 h p y a 4 m y n G h L S v Z b m 3 6 F O c 3 f V J N w Y y 8 k q L 6 p k C z T d 7 l K a q h J 6 P Z h r 0 2 2 3 8 a R 1 1 I Q B C 7 E I R W V X o b X b I 1 Q o M 2 w M K 4 0 U G r Q 5 y L a X Z 2 K K e O 0 F p e r e K n 6 S C + S 0 P Y 7 N N b t b a M Z 6 l x U W G W w 4 9 p 0 d l I t O M O z k 3 t y N I 8 9 o r r z J 1 b J o o C r n 6 5 h t 8 5 K M f B + C 5 n z y L J M u c O H F y n 6 R v u l 0 X W + r K E E l 0 f X h k O p O w b r X b G J G B l B j 0 N t t M P L K r D t V a H S H F E e X j B R a X f C Y r A m 1 b L G b j S p O J i z V 6 C y 5 a W c J t u c i z f S Q F 8 s x A K v B 6 H p I q E 0 s R m p a J g g 6 2 R k S 6 Q r m o 4 b c g 1 I d 8 / v N / y q c + 9 a v k 7 D y S L K i U K 0 i y R N g H y Z J Y 7 g t O V G I G w y F h 4 P P 6 6 2 / Q b L Y 4 d m y a x c V F z p 8 7 h 2 V b + H 7 A r V u 3 W V / f R J Y l 8 v k c c y d n u X r 1 B p 9 4 4 p d Z c R d 5 8 s k n 8 b o + s S P h j h x c f c D x 2 U y j / C i 0 W k 2 + 9 r V v 8 D u f + Q w D 8 m 9 L 9 3 B r I O 3 s + 7 y x u c G g 1 6 c + N k a p V O L l 1 i a P V w + 3 x r w w 6 v N u 6 + g O i 2 f b m 1 R U n V 4 U 8 N 7 y b g 7 B C w J + P m y T F x K B p j 2 4 Q a V p y r e + + W 3 e 8 9 6 n K O / Z R r H V S V B N h c K B p j y 2 4 6 B R I 0 I r g L q n l T 0 F + o s + 0 o S B r Y E b g q 2 l d G 4 6 a E U D S Q 2 z r l M 9 R d c N n E G C m d t v k A D + I G A 9 t J g Q Q x I t w b K 3 4 6 E U h q s h u T 3 6 E U k S M 3 + z R U 2 3 c N Q e U 1 N 7 d w B P 6 S 4 P S H x B 5 X S 2 A n u h o D c M c T p L 9 H p d H n / 8 C Z a X F p m a P s Z w O N i X d m 2 1 m q i q t m O k d + D R J m V 3 U I w G P s V c B Z F q u G s J g e e T m z C 4 2 j Y 5 Q Z / C 8 e z 6 F x d 9 J m s C z T 4 c k z l r I U o x J X B 8 x F i f H F O A w O t 6 S I q M b G a 6 d 5 D d h 7 X b L n 1 d I 1 i 7 S m W y R K P Z 4 P H H H z t 4 W l r X u o z G q k S x 4 G R t / 7 7 J d 7 Q 8 D r b r x 1 F M S k q a g q J k K l X t d o s 3 r 1 w j L 5 W Y H p t G 0 g X l 4 9 l 9 u a P O e j f E U c x f f + F L / M a v f 4 p u l G O q e H h M 3 Q / 9 k U R h O 2 m z u L h I L p f b S Z 4 k a c p L w y 4 V I T G X K 3 L L 6 d O P I 0 J Z R k 4 S z p u 5 n S T F X j z d 3 u A j 2 5 v 6 7 Y W f x L z e b S L r 5 l u L o f Z C C M F T 7 3 m K H / 7 w R 8 R x j B s K m o 5 E t Z z F O k c h T g J 8 x 8 V t Z Q o 8 S Z z Q W B 7 i t j 3 i y C e v p 0 g i x d Z S B h s O c t V E z 6 c I I 6 U z b L G 1 t c X y 0 i K 3 B / o h Y 2 K b k X G i E j F U N P x g d x O u 4 V q I U P d v b O A 4 D i f n a s R R w t T U 9 E 4 L Q g a B Z m r I k k p v c c S o 5 d L 3 J M b L C n N z c z z + + B M A z B y f 3 a Z n 7 a + V V a s 1 l p c W a T S 2 i O N d A z K o Y F L D p E 6 E y y g Y 4 I o m I 2 k d 5 d g Q 7 f i I l d W A k 2 n W A n 4 H c Z r S u b m / J y o I A j q d N s n E B k H a J x 4 K d H c c t j f 7 T l 0 V S d t j T I A 3 8 N F S j 1 r i 8 I N n v 8 + V K 1 c 4 c 3 o 3 b t u L l J S Z c s x S V 8 Y N d o e H 1 w 1 2 S K l 7 j Y n t G F t R F F R 1 V 1 P x 9 u 0 F N t a a b G 6 t o + o 6 p X q d N E 1 J 0 / S e x g T Q 6 / c 4 c e I 4 k v r 2 j C l O w d o e i 4 E X c O 3 q d V 5 + 6 R W S J C F I Y i 4 P O j y Z L z F I I q 4 O u v h x x C P 5 E l L g 8 2 S + z A v N d d z 4 8 C b s + R S 8 I 1 7 X J Z l E V X n M L j y 4 Q Q E U i w U k W e K l m y N 0 O a Z i Z r 8 k i W P S N G U 4 2 B / k e / I W U R g Q R z J B C 9 r X + q T 9 k L A H u Q m T J E 5 J 4 p T e v I u z O a J Q l g j T A E 3 T m Z y a Y t D r 0 f I s J C J W V + / e P F Y y E 5 T t m c V t + 6 C E 2 O P 7 i b P X W j n a i w P y k 4 c J t V 7 P J 3 R S i n M G u S m D V i N A 2 W z T u T 0 k P R A V 3 0 n Q H M S l h x 6 m X h / j l Z d f p N V s w r Y 2 R 5 p m A y 3 P c W a q F 1 h 4 s w G k h A x J l Z j i T J 5 U i p H Q a d 3 o k q R g R C H l U / s T N r I k U y o V Q c D m R o v S y R x e L 8 B r p D S u d d D H B M s r i / s + o 4 o c U R L w / Z 9 8 h 9 / 5 v c / w K 5 / 8 Z X L 5 w 1 S e z v y A 8 s l d X p u p J U R h T G 9 h h O / 7 b L z a Z O v 1 F l G Y G f 2 t 5 u H v f w d B E P C h J z 7 I J 3 7 r Y x S O G w j T R w h B s h 2 8 3 w 1 J k v C z n z 3 P x O w 5 p A e M m e 4 g j M R O r a r Z b n D h 4 n k + 9 v G P c t v p 8 2 q n y S C J E Q g e L V R Z c I f M m n l k I R F v k 7 A / M n G c K 0 4 f J w r 3 l M r h y e o E P 9 h Y p r 1 n 0 r 6 D O c 3 k J 4 P 2 2 z O o d j v b N f u x U 3 o m A L I 9 c 0 n b q q K 5 f J 6 f / f Q 5 A O I 0 I h q l K K q K d r y H V o X a x R L 1 C y W S J O X m z x Z x N h 1 6 C y O U f M r E o x n z V 1 H U n f N e f O h h H j t b x w l V 8 t U Z e v 2 j 5 X H j K C K f z + P 1 A 7 x O R O 6 A M Q G o q U v u e J F R Y 3 f l u p O 1 j I a C 4 m w W r M q q x P i Z E p X T R c p z O Y b r H t 1 5 l 9 b S k O 7 t E d 3 b I 4 Z b o 5 1 z H M T F R 9 9 D z 5 N w A k G 7 7 9 M a C f x A M E o 3 8 d I O + U K e w A 9 p b Q 6 5 c U O h a i W s N Z f J H 9 c o n c j T v j W g U s g T b w 9 e z / N Y X l 6 i 1 + 8 h h E x e z H D q 1 F k 2 N l f J T 1 g s N N 6 k P J c j C A N O z s 3 t u x Y 5 H 5 K I h I v n H u W 5 V 5 f w / c M Z y N 7 a E M W W d 5 S p h M i G U j y Q K J 6 w K I 7 n m X i 0 R v V 8 G b + X Z V D T N K M A H c T I G f H y y 6 8 S j r I k 0 V 5 I B z o H W o 6 0 b 9 B u b m 5 g 2 z Z 2 v o z 2 N g 3 K U H c / N x q 5 2 L a F J E l c 7 j a Y M L K m Q o D X + 1 0 e y h W x t 2 l P U e T v X M u 7 C h W i N O U H z V W i P V n t X 5 s + y R v O 4 Q m 9 q p u 8 P 1 9 B / j f / 5 n / 8 Y 1 m S k S S J J M n I f + k e j W f H G d L t d v n J T 5 7 j p z / 9 G W d O n y F O I r 7 2 1 a / z 8 M M P 3 V V F 9 t i x G a 5 f v U q 8 K Z H 4 J u a 0 w B 2 6 W E b m R 4 d O x M r V Z c 5 / 5 B R 6 Q c e s a P t E J U d D B 3 2 b 8 h Q n s N q V 6 X s S R d G k 3 + 0 c u c + U J E m E Q Y C 7 E W U y y 0 e 4 h + M l F d c Z 4 P c j 7 G q W r L j 8 6 q t U S j X c p o d Z 3 U 2 Q z D d 3 i 4 R 6 Q c U o q 1 h F D a O s E v g B X j P E H w X I q s B v C f o b f S y r x K g V I P l Q n 7 T Q Z M h Z G n l T R p J A J D m k 1 K B a r G E p F V J p n L l J i 2 F 7 S N 4 s I p u C p a b H x D G L l c Y 8 j V a D 3 s a Q U q l I p V 7 Z V w Q V Q m A Y F l t b m 5 w 4 O b f j e h 2 F f D U P n Y R l X / D t b 3 y D W t l G l m U U W S Y J M p 2 M O w I 2 o 0 C g K V D Q E + I g R T F 2 b 6 Q k C d x m g J L T 0 R S I E r G v P t T p d n j x x Z c g g P P n z 2 M W 9 R 2 G z Z U r V w 7 t x W R p u 0 W V M A r 5 6 l e / z i / / 8 s f R N f W + O 2 + 8 F W x t b v L 0 0 z 9 i Z m Y a 1 b Y Z 0 0 2 S K O L m o I s l S Z z a 0 / v W C H 2 a 3 o j x 7 S y u I c v M m D l e G r S Z 3 n 4 N Y M a 0 + F m n w T H z M L 9 V H q v W / n h 1 d Z V b t 2 5 z + f L r P P P M j + l 2 u t T r m U D i f / r z v 6 J Y L H L p 0 k W e f / 7 n N B o N n n n m x / y L f / 7 P K J T y O 9 p v d 5 D G K c P l T F J Z T w v k x n T 0 y Q A U H 1 2 U M m G U 7 U 5 M R d I P q c L e w c h x M L d p O Y 2 h x M 2 m y g f m A g x d p 1 b P V r G F + X k K x U z 0 p d v p Y J g G s q Q Q O h F 6 6 X B Q C U A C N 2 5 c Z 7 x 2 D C f s Y u h Z 6 n q 4 6 l M 6 m d s n a 1 Y w U / x Q E M Y C R c p Y 5 u 3 5 H k E v I f F T S q e L K K a C 3 / b J T e t Z d 7 I a o e Y E n a U e b t P H q h u 4 f Q + 3 6 e N 1 A w x b o b 8 8 I H Q T 0 j T B S V Q k x y X q p R R m b O I k I Z F M 8 o a g W C g z N l a n O l m h v e k Q t H y M 4 n 7 J Y 0 m S y O X u 3 V 8 2 P z + P G Z X I 1 U u c q B r M n D + P r c N P n n s e z 3 O Z P j 5 F 0 E 1 2 y h e j M M u Q t d Z 9 g t Y A q 7 a / 6 B l 0 E + Y 9 g + W u z G Q p R p N T n K F D t 9 / l y u U r n D 5 9 m m q h h l r M 2 o C 6 n S 5 2 z q Z e v 7 d M W W e r Q x K m z J 0 5 S Z I I t o Y y e e P + q 9 R 6 T 0 a V 4 e q W u p P Z e 3 V V Z a K Q U K n W S O K I V r s N 9 S o n z B x X 3 Q G n 7 S K z d j a 5 B 1 6 I o s p U N Z 3 N K N y X U k 8 R T G r W v t h d I H C S m N o R 6 s j i 6 h u v p a q m o 8 h Z I K s q C q t r 6 7 z + + h W O T U 8 x e 3 K W a q V K m q Y 7 x T g h i S P 7 8 C M v w n E S 8 i U V t + P h 9 w J y p 2 S i d I Q h q t y 6 f p M z Z 8 / t Z I m G y w G 5 m c M Z r A w p n X a b c q W a S U c 1 F c 7 U I 1 z X w T T t n Q B X k i Q 2 N t b J 5 f I o k o z X B a u Y N f g d h f 6 i R x j 6 5 M Y s 0 i R G t m V G a 2 H G 9 b v H w / Y i 8 N Y G p F F K 8 W S B 5 x d V R o H E + 0 / 6 3 G 1 b W b 8 f M O y F r K z f p m c / w i W r j 6 o J 1 r s r n L t 0 n t 7 y E E X W C U W I H E v k j 2 W r f c + R K d o x v Q W X V M S Q C o Q k o x g p I t L w R q O d L O T 9 0 O m 0 S U e g y j q K Y h B 7 C U o B j I J K o 9 H g B y + u 8 q H 3 P 4 n V 6 1 O c y Z 7 p 5 k B i v q V w r B B Q d D x k m 3 1 y b 3 E Q 4 z U T J C v F j z x u L d z E 9 V z W 1 r L O 4 l 9 9 z 6 e o n i r g B z 5 b W 1 s 7 2 3 j e u n m L u V N z N B p b K K p K I V 8 k T Z M d p v n 3 v / c D L p y 5 w M T x C R p 7 0 t 7 3 w 2 J L Y b a a x f F b Q w l Z g C G z I w O 3 s r L C C + s r f O z i Q / x o a Z 7 w + j x p n K D r O k E Q s L y 8 w r / + 1 / 8 K X d f 5 a b f J e 7 e l G u 7 g + W 6 D p 0 q 7 T Y j 9 0 O f K o I t l m D x 6 I M 0 u 1 t e X U v M u M k o P g j R J C b s y f j A g P 7 H f 2 M I o z E i Q w J X X L z N z / D j R l k w 4 8 h l / 5 O 5 K p a P R a K d S z v Z e q M V C A c M 0 G Q 4 G 5 A 4 o s c Z h T O t 6 j 7 F L 9 8 4 i t a 7 3 S E k o j F V x n R 6 x n 1 C Z u 7 d c m r O R o O Q i Y t 1 g v i W h S D B X i V H v 0 y n q D w I 2 Q 4 u q H W L r A s 9 1 M U y T x t Y W 9 T 0 t C f 1 F D 7 M m o + 6 Z C M J R T G / R w a 5 b 5 E t l I n k A A v x e Q M 8 J i N w + 9 b k i i r A O 7 R 4 f B A H r a 2 v o a Z F i 2 c I s 6 W y 8 2 s Q e M w l H E Z V T R T q d D t / 5 9 v f 4 1 Q / 8 E 7 a a H q c e r e x w L r 9 7 T e d j Z 3 1 6 I x k 7 9 f B a E Y X j 5 o 4 b / c q K w r n c k O e e e Z 7 E D H n i y c f I 5 w s k f o q z 6 V M 5 l T / 0 / N i O B d 9 4 4 0 1 + / v M X q V b r D A Y 9 P v j B D 1 C r V f n L P / s C f / Q / / E u 6 v k r 1 H o z x v e i 5 g o K 5 l 4 u z H + 1 2 i 2 e e e Z Z L j z / K 0 3 / 3 Q 3 7 l k x + m P l l n p a e T V w Z 8 + + t f 4 9 f + y S c Z q 2 f P 4 o X W B u + u 7 k + N / 6 i 5 z o d q k 1 z v t z h b q P K S O + A J M 8 8 g D L j q 9 C l K E l O a x Q / b 6 0 i / i D H 1 V 4 d 0 b g 3 o 3 h r h t w V a J T l k T A A b w 9 3 f c e m h h 2 l t N Z F k e Z 8 x p c D l N Z X 5 b X o 9 g L 8 t d M 9 2 / a t e r x P G I S P H O W R M A O 5 W Q v X s 3 c V L 7 i A / b W U d w Y a O g n F f Y w I Y 9 n t I m o y l J l y a i D g 3 F u 0 z p t W 1 V f q 9 H r d u 3 m Q 4 H D J y H D z P I x Q B N a O P i F 0 2 N j Y x t m O g + t j Y z o o P 4 N V 0 e q t D e s u 7 G V L V k q l d K G D U B M N h k 8 6 2 R o R e 1 B i b y m H I N v S K p H 2 N z q 0 B g 7 U h S w t Z h u / q m 1 e Z P X E C 2 Q N l O 9 G g 6 N v d 0 m n m o n 3 p i 1 / h 4 5 / 4 K I V j F h N j F q N e z B s b C q N A M J 6 P S V N Y 6 U l o O R W 1 L G U i L s B P 5 j U u j S e E h G y 0 N z l b v Q R t j b A l a N 1 u k 5 8 x c F 3 3 S N 0 6 w z A 4 e / o s J 0 6 c 4 F c + + X E + / e n f p F o p 8 / Q P f s j 5 8 2 e Q F Z n l 7 l s P n t z w 4 F S y H 5 K s 0 O 1 2 k a O I 3 / z Y r z N 7 a h b L s j h R V 8 j r C t V q l e 6 e P a i e q I z z f C / L z n p x R J S k l A s l X v a G R E n K T a f P E 2 Y 2 9 v K q x r t L N Z w 4 Q i g y Y 1 b u w Q u 7 d + B t J Q T B C L 2 Q K f j s V Y c 9 i J t N h d N 7 i o T t x T 5 C S i j P 7 A 5 + N x R Z 4 5 c v k d f v L N X L H D s 2 s 3 P M n Z r R Q d c s i R L 6 y x 5 C j S n e Q 6 + i v z I k G M b Y 4 z p C E i i G w m D T p 7 x d S L 0 b W j e 6 I A O R Q J J l y q c O p 5 z 7 / f 6 h g u 5 b Q R I n J C J r V W k 7 E r Y 7 I h w m h E F A 7 V x 2 f 4 K 0 h y a K O w L 6 a Z z S u t V D k g R R G K O Z B m Z d Y e t G G 9 v K A z H l 0 3 m E l G 1 R 0 3 i z T f 1 8 h d b N D o N a n b r n k u Z 8 X n r 5 Z T 7 8 4 V / a u Z b u k o t b y j G 5 3 b j 3 3 W s 6 9 V y C H E W M h 3 2 s g s J 8 X G C 2 H J M 3 E m 5 f m a f f c X j o 3 R e y j l t N Z m t z k 6 9 8 5 W 9 p d z p 8 5 j O / x e k j 6 l 2 e 7 / H l L 3 + N z / 3 e 7 + y 8 F o c x v e X h W 5 r c 7 i A F g k i g 3 8 d L i K K I N A G / G Z G b 2 p 3 c N / o C N W z w 1 9 / 6 N v / q 9 3 6 P g J T r o c f Q G S D J C o / n y w g k l p w u Z w t 3 9 3 p S 4 P l + h / c U y m 8 v b T 7 Y c A h j j 8 K x H H p h u 0 3 g H t j s S w z W A p p R g J s k V G Y L F C Z 2 B / 7 A z 7 o o A W w t M y b P H z E + v n / p F d s 7 p u / F c M O h c 3 t E 6 a R 1 V 2 M a b o 3 o 3 n Y Q i k T t f B G z b G A U 9 Y y J H a b 4 g 8 N p 5 D v o L Q 8 R q U x 1 r k T 1 b B G U l I 3 X s h l s L 1 Z X V x j 0 + 9 u 3 9 6 1 j N H K 4 e u U 1 Z A F F M 8 G q G x R P W s i m R G / R I Y k T N J E N s s i L 6 C 2 M 6 C 2 7 1 M 6 W W N 1 Y Q d E k G o N 1 V F N h 5 r E J K m d t o o L F a D 2 m v + Y g h E A 6 n m P U c i n N F j l R i V n 2 J f x W S J K k b G 5 u E s U h a Z K S + C F j Z k D T k X B 7 H h + o O M y l I / T E p 3 4 6 T 0 P O E a e Q 3 1 P A F 1 a C u x n i t L I S g i R L f P R j v 8 Q f / d F / x + X X X j 9 Q O M 8 g C Y n R M F N P u o N R 0 6 U w l S O 9 x 4 6 F B 3 F 1 Q 7 m v M b G 9 7 5 P b C g i c / c 9 5 v J C i K h p B f 8 i P 2 5 u o C M 4 p O j U r z / t L d U x Z 4 W e d D U 4 f 0 Q O 1 F w J 4 P F f g J 4 P W A x h U C u 1 b f Z y V k D g U R x Z G 7 4 Y z w S a q l V B T N M z t d L y s y o x c B 8 / 3 U M V u T U i k K S t b H Q z d u m t b 9 B 2 0 b v b w B x H V s 4 d X j D h K C N 2 I d t c l H E a U 5 m z y E 4 e v u T x n E / X u 7 m I Y Z o 7 K 2 V 1 D L c / m y U 9 b t G 8 O i b y Y c F s + 7 P j x W f K F A t 1 O l 9 F o 1 5 W 7 H 3 L 5 P C d O Z H W j O 7 1 X f t 9 H J B L 5 Y y b D d Y / B k k / 7 R g 9 3 O M x q Q r M m Q R B w 6 f 0 X E L r K 3 L l s h 3 q A O E g Y m 1 A w x x W 6 v Z T e k k u 8 M M D r Z f d Y A M e n V Q w l z 3 v f 8 2 6 + 8 p W / h U T g 9 Q K s c R 2 v F 6 C 0 h o w 6 K U 5 7 i D 2 p M D u j 8 8 w t n S j J R F H u Y H x 6 j D e v X C M y P a J B j O d 5 f P n L f 0 s + X 6 B Q K L C 5 t c X I O V y r 8 / 1 g X / y Y Q Z D E C d c b d 3 8 W B 3 F + z 0 6 G 9 0 N h 0 k I x t H 1 G L A B P K v C u R x 7 m E U l H l W U U S S Z w M y G a Y R T w 3 v L 4 X b t 0 9 y J J U 1 Q h I w W j / d S c g 4 j D h L i v 0 L 4 9 R F M N 7 G m V 0 s z h g X k 3 e M M Y T d U w S o d j N c u 0 M X Q D X Z V 2 N g Z r d 9 o E g z Z + d O 8 v 4 b Z d 4 i D T n z g I t + M T 9 i S G K z 6 V k k l 5 7 h 6 u m A A / P P z Q 0 z R l s O y R y I e r 4 n b V w p 7 Q 8 b o e z k Z I Z 3 F I s h 3 6 a I m B s + I z 2 A j o r D r 0 l k d 0 b j l E 3 t 2 D 7 F w + R 5 J k b Q Y j H 4 J + Q u l E j s G q S x q n h H 6 I Z p l o d j b Y W u 0 W m q Y h S R K 6 J T P c H D F Y 9 e k v j 3 A 2 P J p X e 0 g K H L + Q Y 1 k q E M o 6 t R M T J F F 2 D a o M s q b g D E c o s s L 6 x j q J H B F 7 C X b N p H j c Y l T K U T 1 d Z L j i I Z K Q X z r l U z Q T b j V 2 v Z H E h 8 e f e J T v f P + 7 R K R 4 r s e l i x c Y H x 9 H U R T e 9 9 6 n c L 3 D 9 z a O Q y Y n 9 2 8 3 I 2 s K T s N 7 y 2 0 a b / W 4 f U j T H c n w O 8 g b g n K 5 R L f X y 3 Z D S R K 8 b T Z H T t H 2 6 e 8 d h V f 6 b Z 4 f t H l 1 0 O V J u 4 j 8 P / 2 L / + s f S 0 Z 6 q F E s 8 m K a 1 9 q k n o K c i z H q J l p O 4 D Y T 1 D 3 d t P e C N x I g K 5 i l w 4 1 o d x D G W Z v 5 y v I S x V I J 3 / e R k d g K S n R c i c o R C q g A w T A i N 2 Y h 7 1 F g b d 3 s E v R C V E v C K C t 4 n Q B Z k 5 A U w f o r L f K T F q E b 0 r 7 Z Q 7 F k 0 q F C e 7 5 H b W a C 5 n y T K E j x e j H J S B C P B I H v k Z 8 8 n G S B L F 7 Q c l m R V 7 e z Q d a 5 3 c f v + 6 S l k P J E E b O g Y R R V z I p G Z 6 O F u x E S 9 l P U n I w k H 4 g D 0 y R z h f y U w W I H Q y + g V 7 M O 5 8 g P 0 A o y k R f h d X 3 K E y U W F x b I F w r o t o Z R 1 N E L C n p R R S + q q A W Z s C m T E D J Z g 3 x d J 4 p 8 t q 5 3 k C U J M 6 + w 3 g x Q + j G X 3 n W O b 3 z j 6 5 y / e I 6 o n e I 7 P m Z R z 9 R n 7 R S 9 p O K s + O g l F V M G L 8 7 a 0 A F G W z 7 W m M G P f v Q s p X w R H Q P 0 L H m U p i k v v v Q K J 0 + e 2 F f 8 7 3 Q 6 R F F I G I b U t + u J A K q l E L g h d u D u q E j d D y l Z i 8 Z b w b D j E A U x V i V L C i W J o D 2 S M n m D J O H y 6 2 / Q b D S 5 / N p l m s T M F k p v S f L 6 q t P n f c U a M 2 Y m 8 i n / m 3 / 7 b / 9 Y G Q j i N E T Z 1 k V I w o T R V o J R V N j U c 5 S L E k 4 g Y W r g t r K u 2 b c C N b U Y i A h T P Z x I Y L t m Y G 9 v V V I q l 2 k 2 G 1 S r N X L 5 H F U 7 w Y 8 E + S O 2 i U m T l P 6 a R x g n R P 2 U o B P j d y O s m k 5 u w t z Z n M 0 s a y j Y 9 N Y 7 y L o g 6 I G u 5 x B j B q 1 V F 2 P M o D B m 0 F l u I 2 s S u X E T s 6 y i 5 i T C w C d 2 0 k w o 8 u A F H I C Q s w S H X T d p u l s c m 5 l B C E E a S 6 R S S J w G S E a C 5 F u Y x 2 C 4 7 q G Y 8 r 5 J Z v 7 W b V Z u r 1 K U L K x 8 H n M i m 4 S G m w 5 + P 0 b k P f J j B Z x R n 2 B L w p K L 9 J w W q q H Q b D T R 9 K x V A 0 C W Z Y S R 4 D U j 9 I K C 2 I 5 t R C m H 5 G Z S a N H Q J 1 f X S Y i x b J v j x 4 9 j V n S 8 j o 9 i y l T y g v Z A w d Q T o j j G S y R u d V U G v s S x 7 R 0 b v Z 6 P 5 K m c m j j N z 9 5 8 j o W F R Z 5 8 z + M E 2 L y 8 o l E z h u Q P y H R 9 9 7 v f Y z A Y c u b M 6 U M s G 9 V Q W F m P K V R 1 J L E r 1 3 Y U h H g w g 2 p d 6 1 M / t x s L C Q F D T 8 L W U + x c j h M n Z q l U K h w / P k M x S n m h v c m 5 + m F m + V 7 M O 3 2 O 6 e a O H g W A / N H f + 3 / 8 8 Y o n U x 6 5 R E 5 I e 7 H P q O 2 x b B S 5 3 r f o u B L L H X n H X + 2 t Z r 7 N 3 Q q n Q z + j r f h N a K z 3 U E Y j X o h b z B 4 o g K V J i j v f x m s H p L 5 M P B I M V o c M t x z 0 n I a s y n Q 9 i e I R l f L m G 1 3 y 0 w b 5 u p n N z K X s 5 5 D e h I D R c E h P z 7 E W 5 y n W F G 7 0 Z K Z L M c W q h i p n G 6 z p R Q 3 N V l j 3 P e L 1 T G f P 2 Q y 4 p Z b Q 5 M y 9 0 N / C H H L 9 2 n V O n T 5 N k i a k I m G 5 5 7 L Z C 5 G 3 A k b d E f p J l 1 Q K k I o h 0 Z a O l s 9 O m s Y p a V e i W q l h 1 X U Q M d 3 b g + 2 4 R o G x N s G y R V x u o B U k 9 L K M s D 3 S j k H Y T W m P t h g / s P W N J A m 8 t r d P s k t X w O 0 5 B G G C F G f C M r q t 8 e W / + Q q X H r q I q q o Y J R 1 n P U L S U n L b i 7 N m K Y R b A c t + Z g C K B H k 9 x S z p G G W N 3 F i O S X 2 G x z 7 0 E M V C E U P N N v Y u 5 R W e + / F P O H v u L E J k n M n L l 1 / n g x 9 4 / 6 E N o y H b f 6 s 7 v 0 5 u r E w U S S C y N v Z 7 4 a 0 Y V B I n B P 0 I q 7 b f g H U F N o Y y e T 0 T / N c N n S A M + M I X / 4 b C 6 Z O c r x 2 M 8 / b j V u R z Z s / 2 S Q B S n E K c C l 6 O S j w / K n N F n + J 1 d Y r m S N n J V 3 1 g b r c l v X 6 h h H u P L 3 G z o d C + 0 c c b D Z C m 8 o h U 4 Z R f w t 9 u Z 7 i + p R C 6 E U F H Q s + p F I 6 Z K F M u 8 r i D Q 5 / q X J n B m k N n x c H c a G U t C X F K f 3 W b l H r T o X p i g q C b 0 l / y d n 4 G y z 6 D 9 f 3 J g D C G n m R j 5 g I e P x Z S t h I e n Q 4 O t Y B I s k D W Z I 7 l b W S h Z W l y E f O u 4 y G q z F v K J I V h Q K W a p V Z D 0 c e j S U X z q A w l l k I D + 3 R E K k I S E a G R z 3 i T U U J v c c R g x U f R N J Q i q L q K U d Z R T J n q m S K q Z m Q p 6 e M 9 k s U a U r e M L o p Y W p X K q Q L F W Z P 6 + A y r K 8 s H L + l Q v j F J o T C d I / I F u p b t f C J t b w i 3 F 4 O i w W g r Y L i R 3 c 8 0 S Q k C n 2 O F k H f N h N x q y t y J 7 Z 9 f 1 P j B T Y P I s t G S X V d t v S f R D i p E c Y T r Z n F U m k K 3 2 0 V R 7 z 4 7 n X r P L I a e Y O p Z H e x u 2 B r I 9 z W m N E k J + h H D l W B f Y u k O F j o S U w e 0 / V 5 / / X X + 4 A 9 + j x M T E 2 T 9 2 B m S P R d z b d j l h V 4 T O z q c f 5 B / 9 1 / 9 2 7 u 2 w J f M h E r Q w 3 R D Q j d A z 2 c 8 M j U 0 k P Q E v x c w X P e I X Y m w n x B 0 I y q E G O M K d s 3 C U F O s s o o h Q 2 M U 0 w s U 5 q o J o / U I o y 4 w S g a e t k W 3 0 0 V I K R N T M 6 i G i l U 1 M Y t a p q f X C P C 6 P m Z F w + s G x E m M V g S r r q M X l Z 0 f 1 Z Y I h z G j t s v V Y Q 5 D z Y i X e T 0 l G E V s D H T m 2 w q T h X s 8 J S C V E 0 I X K i e z m c d Q 0 / v O k m E Y 4 v s B a s k l T W N A E A k H V T F I + o L c b A 9 d l k l F g o S C I S p E I / A 6 P o U Z G 7 U g U P M y + r Y L J B A 7 H E c h B A E 9 Z F n D L F k 4 Y Z N w X U X J S w R B g K Z r + F s B u m y w 1 d 3 c N / P 7 3 X B n h W o 6 E m o Q M N q I K N Z K p M o I W c t I 0 c P h g F q t t u O C x Y k g N g x 0 s k 3 o v H a A P a 5 j W T I / W 9 Q Q I m v 7 r 1 s p W 0 M J P x K 0 Y o N J A l K y V v e W K 3 N u I s E y N I Q E t m 0 j S Y L h c M j E x P i R R d 8 7 2 H q j j W L K j F J 1 p 5 x y E L a e E s R H r 2 B x l D F M w n 5 C 4 I c U j 2 e 7 f h x E 3 k h J k v 3 n k G U Z 3 / d x D J U J 3 c J P Y n 7 Y X K M d e C x 6 L g u D D i V Z 5 a F i l c 0 w Y G x 7 8 2 / u b E H 7 3 / + f / t c / z h k p o 2 D 3 F 4 4 X E s 4 b f S Z I M B K X 8 s k 8 g R P i b k U Y Z Z X + U h + R a j j N I e W 5 P F p B R i t I a E U Z r S i j q H J W p N x m I c u a j D w M 6 O g h Z l P C 8 1 3 s 7 e V X w S T o p 8 T h Y Z K n l l M x y h p m R S f 2 E w w z T 2 F G P 1 I D T 0 i C K z 2 L c T 2 l I r s U S 1 n s A B A 0 X D Y C g / M T M c p 9 W g K c l o t m S H d 1 a f f C H b l I k o S i K M R a l 5 S U S L j E w k f q l 6 G b R 7 Y S 8 j m T U D h A i p V O I I S E l p M x S t n g j K M I R c m a 8 z z P Z X 1 l D d O 2 a T Y a S E K Q 0 2 q E q U N C g C I 0 Y l d i o 7 N O v V 7 n z S t v M H N 6 m n g o K I 9 n f W p O Y 0 S a J A S D B B E q h E 5 K Q d f p L v X o K z J m C l p p 9 x 7 q u k 5 r p F A t Z s 9 E V 1 J M L U G 1 F K I g R M l L a J a K I m U e y P t m I 2 6 3 M k b D n W y s r q Q M B i G W 4 + I 7 P n M n s u O j K K T f 7 1 G p Z K w Y w 9 C I o v B I a e U 7 s O s m z q Z P r i j x x h 7 C 6 1 6 M P I n 1 o U z 5 g O y y 0 x r h t 1 O K s x Z G W c U o a k d 2 H U C m i N T f 3 q i c 7 Y n x a 1 / 7 O g 8 / f J H Z Y o U X e 0 1 m r T x z d o F p M 8 e M a T N r F y h v k 2 d v D 3 s U V Q 1 9 u y X l 6 z f e Q L L 1 h I c n Q + Z q M R 8 9 6 / O h Y 0 O m h g 1 K Y z r 2 t E L 1 d A k E 5 C f s T N c 7 s D D r G k Z d U D 2 X s c e P w u V 1 l e 9 e 0 3 l h S e X a l s L t s E i t G e F 7 Q 2 q n d u M p C Y X + s E e l f P d K N E B / x U H O 7 y 6 x Y S y Y b 8 m s 9 2 X m W w r f v 6 5 T t l O s M R X F l H E 3 Y t x O l v I W i s S 0 2 N j X J 3 M 3 K K q 8 b + + m u 2 E w G G B a 5 k 4 i w G Q M I 6 1 h b f / t p i p a O c G u m k h C R U t L q G k e S e y 6 O 8 P h k D i K U L V s 5 U + S B F 0 3 m D k x i 6 a q j E 9 M Y N o G Q 1 Z I R Y g Q M u n Q x K o a m G Y 2 + C 9 c u s i t 5 S v c X H + D 2 F F 4 / f k 3 c B o u v V W H W A J j X M I c l + i s N Z C K O p W y w n B 7 8 7 Q 7 U F W d q y / / e K d G M 3 R 3 3 S m j p K H v a a u R J N C 3 i + + n 6 7 t 1 I D 8 S u J a N W l G Q 9 N 0 x Y Z o G q 6 v r J E l C G A Y I B P P z C z v v 3 w 3 F 4 x b 9 x Q E T w y 7 u 8 L B r Z R k J 5 Q M d 4 t 3 F A W 4 r y B o a 7 + c P b l / z 3 n 2 0 H M e h V C p S K B S R h d h H i D 0 I J w o x V I 2 8 k n k A / c G A + R 8 / j 7 T a l Q l j w V w 1 Q h b g N j 3 K J z P t 7 4 O w x 0 w 2 r 6 3 u q B b d C + H 2 c v z u 4 y H n x i I e n g q x j + c o H 0 E t m Z y a R j 6 i j y f d F v N / Y 0 N B y 5 s M I p V R k M m S q X L K y W q M r Y O l J a Q p n K x E C E l g F H T M C Z l 4 J B O H C W b B A O f w + Y 9 C O I g w j 9 B U P 4 i j N p S W h Y q M w c Y o o V Y 0 U L Y z G Q K Z U P R R 2 D 1 v H M c Y h r H v e 0 t S t n N g w I A h y 3 i 0 u L l 0 m Z S U 1 d s t l m 9 t 4 P V D + q M e v u 8 R p w E p K Z P H 6 x w r n G R h 5 R q n H j 4 J 0 + O M n a + g 7 7 l G d U y j Y O V o 3 + j C N h s h S u D a h k r O t p h f X N 1 p t N S 2 D e Y g 3 l x X y e k p Q y 8 j B x / U y X N D g W f m U T S F K M p i E 1 0 z y d k W T z / 9 Q / r 9 A a + + d p n z 5 8 / t + 9 z d U D l d p H Y m R z L I 2 v s P I j 4 Y 2 0 a C 2 l v g c t 6 B r q S 8 u r J 7 j 7 r d D s P h k L / + z 1 / k 6 1 / / B g s L C 7 R a L Z w j t m b t h w H 1 P b o T N 2 I X K d 2 O o Z Y 7 M i e r 2 + q u k Y 6 a O 2 x M b G + i J q O h 5 u 8 9 g y 9 3 Z F q O x I l q 1 i u j K V k f U k y K L D K d O D l L 4 g D Q 6 f Z Q F J k 3 3 n w D y Y 5 J t A 4 B f T Q K m A q Y X R 9 7 U s H S B a q 8 f w X X l Z R o W 2 L 3 Y E Z Q K 8 i 0 r v b x e i 5 a X s U o 3 H 8 i c D v B X X u 0 7 m B 5 Z Y F 8 W U c W h 4 + L / J i i q R 9 i f 2 v k k U T 2 A G I C + s k K i e S h i / 3 Z T 5 c m I V k m V U 1 z W C W V X m t I f b p A 5 E + g e A L M l N p 4 D l / q E t A l J S J V Q r R B m d J U H k M N e e P V B p a y 2 3 Y R d m L 0 m q C x 4 q D r Y F d N 3 t x U k O U U X f J 4 / e p t H n / 4 A r I i c 7 u p U L U T X l p W 6 b g S 9 V z C c l d m r Z 9 1 I K / 0 Z J I U N g e H X e 8 g F k w V E s J h h G o p x H H M j 3 7 0 L O / / w H v 5 / O f / I / / 0 n / 4 q 5 f t 4 I w f R i F U M T 5 A k I U m Y s P V G m 8 Q V R J q C r U F / z S F 2 J I w J 5 a 4 C q 3 d D y c x S D 7 I E p V K Z 2 d n j X L x 0 g e n p K R R F p t F o 0 O l 2 d z Y r e L G 9 x W o S s u E M G U k S J U k B A Y M 4 Y d b O I y E E q R A 8 c 1 s n B Z L t l u s 7 S O M U 0 o y A G g w k p N y 9 N Q H Y 1 q t D C F a 6 c v Z v o L 3 Q 5 + a y o O s K N C V m b e C z 2 h x x 9 V Y H O 1 9 B 1 3 U e e f g R Z M 1 D Q g F S H F Z p L / S R 7 B j 5 H u 2 b J S N h Z r s 2 c h D 1 S 0 W K Y z W C S K I 3 7 + x j c 0 M m S n L n T 5 Q A q b T v t a P + + H S J h X / o 9 e G m y 3 A 1 5 N q m d u i 9 v X 8 k V O x k i j g N C e j v e 0 9 n t 1 a S G W x C s W q R p g I 1 9 b E r C p v h G K q U I 2 X X 5 b K K e W R D Y t g a 0 u t 1 K c V g V l V S U i I / h q L g l V U N Q 4 a o k O P y u k K K o J p L S R P 4 0 I c / i q J n x y / 3 F K 4 1 F J x Q Y q 2 v 4 A S C a 1 s q f p w J e y r y 9 t b s R / x 0 X D k b o H o 2 s J M 0 x R m 5 l E o l / u i P / u U D G x N k U t 5 o P u 4 g w B s G 5 C c t I g P q u s l o M 0 G R D M w J G V V 7 a 1 7 I X k j S / j 2 l C o X C j o 5 7 r V Z n b G x s n 0 b 7 c T v H u + 0 S H 6 5 P 8 Z h h s 9 b Y 5 P K g y 6 b n c P r M q d 0 s X 5 I K F l o K M 3 p I f z 0 L o F u 3 u x h 6 g S D x 0 d I 8 v t / f q T T f C 6 N A s D G Q m S 7 G h L G g N Z K R k 5 B c W a d g O 8 Q E a H o P y 4 o Y K 5 T Q 9 y Q Z d I r 4 X q Z W F P Z S I l / F n h Q k h E g o h 2 b + g 1 h Y u E 0 U R c h 6 S h y H K L K G b K X Y J Q 2 j p B E M Q t x u j F H c 7 7 K 9 v K w y X L t O G i Y U x g 6 n W O + g 3 W x R n F B Q s Z H Z v d H D L R c R K e R m N e q 5 m K 4 r s 9 5 X W O 8 r r H Q V 1 n o K 7 Z H M w J f Q Z b i 1 B b e a k 4 x Z C q + u 6 j v 6 7 y G D b d N K i P E R S K Q k S E J G D A U y G o m u U z A S Q r L n p K Q 2 u i h h l D W G q x 6 6 y I M U E w w j v F 5 A 4 k l c 7 u b o + z L n z 6 r 4 m x 5 G x W A U S B w r R b R 8 k 3 5 S p u n I v L m Z 7 U r S 9 y T i b d d w p b t / o B 7 h f e 1 D J Q 6 w S l l X d h z H v P r K a z z x x O N Y V i Y c + a A Q A o a x i q f o V C o K W k 5 F N 2 V u P r v B x M M 5 1 P z + T b Y f F E d E N z t I k p R v f P 1 b 6 I Z O r V b D 3 o 6 Z u t 0 u 3 / r G t 1 l f W O G J U 6 d I Z Y l J O 3 8 4 b R 4 3 2 + R M k L U s 0 2 X W F M I 2 9 L b a l G b v P t D 2 o j 2 S a T o S f U + i M Z R 5 b D p A 9 V U K F Z B Q k d F I i W m u D r C t P H E c c e 3 a b e r 1 K k I S 6 K o F g c q N K 7 c Y O 6 c T S y 4 R L g o m D u u k R L g 0 C e g R 4 a C R X d f q 6 g r H j 8 8 i r B G h N G R j q U 2 p t L u 9 Z J L G y J Z M 3 2 2 R d j Q G m w P 0 s k q S x N Q s D z s s Y k / r L C 0 u 0 m 1 3 s v U r h l a z i W n b S E K w t L h I o a 5 h k g W s G 3 2 Z O B V 4 W x 6 l W X M n m J c l M I 0 W x U K D W q H H b N G k k N + i a D n I i U S h 3 G C 8 3 O a F + T H G 3 R a 1 c Q 2 X L R J 8 E k J A o G K T p o L 0 D n l Y p C Q d E z V 2 e b N v M 1 u w C O g j h I K M g i Q U k k j B 6 z t s F O v 4 p s 1 q G x Y o E q b Z i r H c U y l F I 6 6 5 u U x A x p F Y 7 8 t 4 k W A U S P e s / b w V K H J K M X Y o F H R G 3 o g w D L l x 4 y Y X L 1 6 4 q 9 7 F W 0 F 7 J F G 1 k 5 0 U d x o n b C 2 u M n b y s L b I g 2 C p r R y 5 w f c d a J r G i Z O z L C 2 t 0 O 1 2 8 D y P I A j 4 3 v e e 5 h O f + C i N R h N n O M C s V 8 m r + m G D G u g 5 S q F H v q p i V Q x a 1 / p E o X / P Y K 8 9 E t x o Z u l N A T y / t F u d f 2 g y I K + n O J s u R n l 3 V V A w i J Q K q g i J o 4 i J i T H 6 v k L X l 1 A l E D 6 Y Q Y m O 3 8 C y D Y Y 9 F z f s Y 8 h 5 I r b b E l D R K S G h 0 u 1 0 G B s b x 6 d D y A i d I h I K k p B x X Z d m o 0 k h n 0 d W F H L 5 H F p B o r c 5 I O g m C C E I B x F J I D K t C L t G 3 r Z J e w q h G 6 J H e T Y b K x S r J X z f o 1 i o I p N 9 l 5 Y j Z 8 1 4 D u h 7 U t E b b h N d d x B I W I z D t s K 7 n w x p L H e p 5 q d J u y p 1 b 4 T k h 0 g i J c k N s t U I F Y s J f n K r w k Y 3 z 0 w 5 y N x g L U A t x 4 R O i C 4 P s X I S M R 4 W E z i s 0 7 k + h F B h 2 a 6 x N Z T p + x K q p R E e a I l o y b v k 5 i C + x / T 8 N p C k g k J B w l 1 f 5 6 v f + h q r q + s U C n m m p 6 f u W X u 6 H 1 7 f y L Q X 7 2 D 1 6 h r V u Q q m f f 8 E 0 l E I 3 Q h Z y R S X D C k h G I Y E T o j f C 3 c 2 s r g D X d d R F Y V 6 r c b K y i q m Z X H u 3 B n W 1 z c o F o v c u H 4 T 4 8 x J m n G E + M J P + 0 f O S b 8 0 G Y L k k n o a e h V G b K J T w m U L i 8 n t O O c w v n t 9 / x d 8 3 w k f W 0 t p 3 x h Q O b O 7 w r 2 w r B E O t 7 g 4 k V L a o 0 D L d k V 9 u B F j j a U I O Q U E C Q E x P j I G C S H R S M b a 1 r W 4 0 1 b u 0 y b Y d o N s p u 5 6 j X v R u N p G o B K O f C r n C m i 2 S j S K i f y I w N j C M A t I a D i 3 U 3 K z 2 q H N 3 D p r H p E f 4 G + O 0 P I q Y 5 e q 3 L z l U 0 j a x L 6 g V B 1 H k m H U H R E F I Q E + h q y T p g I l J 1 E 8 l m e x K 1 E d u Y h j W 0 i o a B R R M P E j w Z s b G o 8 c c w g Z E j L Y N r Z x m g u b J K F M / r R A E 3 m G i y H h K G a t U K d x h L T X P y Q U C a y V 5 z j 9 y C w A f / E X f 8 3 v / / 7 v 3 F f g 8 i g E k a D r C c a 2 C b l 3 s P w z h 5 n 3 H E 1 c v h + S M C H s y w S O j 6 T J O J 0 B k g S 5 c Z M w C A k 6 K U b O z E j h 2 1 v V 7 k W 7 3 e Z r f / t 1 f v k T H 6 N c L v P / / X f / O 5 / + z X / K w s L i 3 Q 1 K p C n v r w Q 4 z R 6 1 C w U 8 O j v Z J w C N A j r 7 V 6 3 5 t r J P / D D n D X h s X M E d u O T r e f q N D o q q o 1 Q N 3 n z 1 B W r T 0 + R C G 8 3 S s c b U H e Z 4 6 E a M m h 7 F m R w 9 T 2 L g C Z T t 7 F 7 Z T N C U F N / 3 0 X U d x x l i m p n u 2 r 0 Q u h G D V Z f 8 e J k g D p G 8 F F m R E Y q E V c w R h x H t Z h t T M y C F f r e J Y s i o h o a k C t y m T + w n l E 7 m 6 N w a o F o q q m E S + A 7 l 2 Q J b b 7 Q w i h r D f o w c J t h j B v l p m z h K i K K Q 9 b U V F F l h + v g s Q k B 3 v o 9 V M 9 H y K k O W G V 6 T U W U N Z d J D t l M M a i j s x q s J E S M 2 t o s J Y D H B c D 6 h c F I n d G J i R 2 D U J b 5 3 4 / 4 x 7 j 8 E x q P X O T E z T i 6 f p 9 / r U y z e o 4 X m A R G F E b e e X e f c R 3 a 7 u d 8 q w k F M 4 i v o t e w + p i k s t L M s 9 0 F 0 5 h 1 y k x r q H h W e O E 7 4 w f e f 5 l 3 v f o J S K R v / a 6 t r 6 I a O P w r v b l B s G 9 W T S o c o 8 d E s B W X a 3 V 4 l N H T K 2 7 E Q v L i s 7 W w t s x e q l K X M 3 3 f C p 3 m 9 Q + 3 s / p U o C q N M D z B I G G 3 G S L I g x i V y U + w x E 2 O b x j 9 c C Y i C m N G 0 j L E e Q J h g F v I k s o t d u 3 9 v V t i W 6 G 2 1 K M 8 V i L Q B C R E x H h o F l k e C q m + h R D F W V e W O K l r g h M R + D N t d w j f n r 3 H u / A X i I K b n y l g l b V / n a u t 6 h 9 J s g U R R k K K I F H B W Q o Z J i + k z e / X T M z g r A d a k y v W 2 x L H 6 G i o 2 O C b 9 1 S G G k c P x m l T O F F C F z f U t j e m x B V J i T G o I F C Q U 4 q 5 G S 0 Q U Y t C L C U I W v L m p s X a P h s l / K N h a w v n x 6 B C T 4 a 2 g d a 1 P 9 d z d D d B z f F a v r n L q y f 2 C n v d C m q Y M 1 1 3 S Q K Z w Y n f V W W g r l M x 4 Z / P r v U j T F K + R Y u 7 Z L b L V a r G 2 t s H F i + c P b f W T 3 q l D 7 X t 1 L 4 R g L T V R W j 3 c f o j U 0 / F W J I I t G b V W 4 G c L O j c a K t 5 d m g G T N N O 0 O 1 m J C H t g V P b 7 p p I s 4 Q c + m q m h l x S 0 o s x g f U Q s S 0 i R Q h o o t B d b y L Z E c c Y i r 8 i Y J Q 2 z m t X K h G u w d W 0 L o 6 T v 6 4 u 6 g 8 i P i K K Y / k a f 2 r k y k i y R J h r r b k L H U 9 h 0 Q x o j j / F I I j d m E D T B t 1 e J w y K G k e l k q K a C Y s i M T Y 6 D l C I 0 j X x e Q l O T 3 Y x j C s N 1 l 2 t R h Z l y h K R I R E n E r Y U 3 m R o 7 h p I D l w Y q u 3 S b y A G k G L U 9 w l u E o C X I F c p Y k x p a S W K w O c C S 6 7 S W m x i D E V F U o p y v 0 B q Y N E Y J z a H O a K N N O n B p m z n a I 5 m q n V C 1 Y h b a h 4 v O / 9 A I Y 0 H X l T h e j m m N J K y 3 w F K 5 A 7 8 f Y p Y 1 3 t x S j 9 w v N 0 l S u s s + O b t I 4 1 o T y R A M 1 k Y 7 N T d / G N C 4 0 s F t B z g N F 1 k Y N K 8 3 k F S J 0 s l d N z F J o W w l d 5 W B E 0 L g D 1 3 6 K w 5 a S W F z c 5 M X f / 4 S L 7 7 0 C o 8 + 9 s i h j n I h u P c K d R B 2 5 G I O b j F e G u e K u D s t 4 y D e P e m i e w J j + y O r K y t M H z v G r V s 3 G R 8 f 3 8 f h C 4 Y B w 4 0 A S U i U T h 2 9 + o z Y w i I r t I W R h 7 c m s v 2 H R F Z D s q s F Q s 8 n i k f I h o K S V 1 n 1 H H p R w K R u M m 7 s 3 t T O q k O + r j N Y c 5 B V i f x 0 N u h X u g r H S v t b r L c 2 N q n U J 1 D k l J A B K n n S N C X q K G y 2 u 9 j H Q 2 x V R h M F 0 j Q l E D 3 Y K q O O R U j I 7 J S k U x i t x f i x h 3 0 8 Q U F H Q q M 3 W q G z M o Z T E p y o t 0 l F g M U U E j L D p k P q K K S q j z T V x 2 a K q K X S 0 6 E z E n h R t m 2 Q K q d c 3 b r L C P k H h g A + c t r j e k P h w g O 0 q / c X f Q q z O k 1 H U L M P D 8 8 o i L j 6 o w U e + v h p g l H I c H 2 E p E j E f o x m W s R J R B o n 5 K Y N 1 P v 0 3 c Q H y L F H o b 8 + p L n R Z C g P O H H i B L q u 3 T X B c p 9 T 7 Y e j m D T L D z 2 Q M Q G 0 F 3 v 4 / m 7 8 Z Z o m 8 7 d v M z N z f J 8 x u W 2 f N N A p n b R I 0 p B g t P s Q E i I 8 2 r g 0 k N G J G D F g C V 9 p k T u u k Z v S s a c 1 c p M a S j 5 E K 6 f M u 0 M u J z 1 S A c d M m 8 e K t X 3 G 1 F s Z k L M K D D Z H 5 K Y s v P a u H 3 2 s F L F 6 o P 5 C I n b I t R E Z T 7 B z s 8 + b I 4 n C 8 Q h V c w h E n y E r D O N N g m S A 5 4 2 2 z W h 3 F R 8 1 X O R 8 T P m 4 T U C X J A 1 J S Z G t l J o F M 5 U G b p C y 3 i o z Y o 0 h K 0 h V h 9 y s Q u I L w p t F m r 0 Q 1 + 1 R y 8 X M 1 W L G 8 x F F M + F a 4 7 8 O Y 4 L s K z 9 9 0 2 C u F u 2 E B P e T N g B A y u 5 x Y 6 g c W f N S N A V 1 u 1 S i W S q V U 0 V K s 3 m K s 3 n y M x q l W Y v y X O 6 + x g S w 2 r v 3 M V E Y E T r w / B s v M H f y J I V C / q 7 G x P 3 a N 9 4 J C A G a e 5 2 Z s 9 M 7 9 S D d M K h U K j s + a J q m t K 7 3 S a K Y 3 F Q m 8 W W U D e K B j G e t A G S U J 2 x U b B S M 7 Z R 5 l g 2 T k J E U C U k W C E X i j V 6 L x c j j k X K F 4 / k C i p C Q j 9 i D V 5 X y S L m A o B u R + j J 6 W a D u I Y J 2 R t I + U Z J G Y 5 N 8 y c Y V m 8 i p g S I M / G 7 I W A 1 y p k 3 I c C d p I K S E z e U O p c k c 7 n K y E w + m S U r Q T r D G d G J 8 I h x U U W S 0 7 m X t 9 3 K A 5 t R R f J 1 q L W G r M 8 l m z 6 L t G L Q d C 6 U y J H F B 8 m F R r m J r K b q S k t N T X l 3 V 3 / E 0 + C 8 C s X 0 3 l j o K w 0 A Q J / D q q s b J a k S c 3 L 2 g 6 v d C t I J K L Z e w 0 l U o H h G H t R d 9 q i f 3 e z D S v b a H v w t s P T l 0 H b 1 e j 2 t X r 6 H r O t / 8 i + / y y s J L h H F I t 9 O l W t u v L 3 8 Q D 3 4 F D w h V S j k + c 5 K b P 5 / f J 5 9 8 B 1 7 P x 1 k N S d O Y 8 s k s E E 0 I 8 U W L w V a H s C O h Y i M 4 O t C W U P H i C C 8 M e a 6 1 x Y u 3 V z l j F T k 3 0 H f I q U c h i V N G n Q F C E u T K J Y y 6 j K g 6 O K z u H O O G u 9 c 5 6 P c Z n 5 x E F h p q m k M X W Y a n O J e j v 9 z F p 4 P J O B p 5 B D I C g V 0 w k N S U y M 3 q c A B B L / n / t 3 d m T 5 J c 1 3 3 + c s + s f e l 9 m e 5 Z A Q w G O y k K V C g U F m 0 Z t G g r w i F L 9 o v t P 0 + m K I X C E b T 1 I J g i K X A F Q G w z g 5 n p m d 7 X W r O q c l + u H 7 K 6 u q u 7 e j C g h A E B z f d Y 3 V 1 V n Z n n 3 n P P 8 j s k U o T f C 1 A w y L O I l z T R t A J a l E c r g l j Y h 7 p N 7 1 F I t b j O r T n B C z W F K 0 Y f r R t Q y V e o z l s s l m N y h i A R E r Y n E z y 5 V / V U U I c 7 D U O p u F 4 g 8 9 x s x L 4 t 8 7 B 1 8 b 1 J w o Q k j J E A 2 5 9 s d W r R 4 f D R 0 d m X P z e T 3 D 3 L s n j v / Q 9 Y X 9 9 k d X m V v / y v f 4 4 z c H j 1 t V f 4 0 Y 9 + T P / M u K b T f O E 7 V C H e Z U 7 P k y Q h b a c x V s s V + T H t N K F c U s c U Z y U U V C y S O M X Q C 2 N h y 7 N 8 Z D d R O w q p F 3 H J z K M f p a h Y F O a N i 8 t R B M S 2 y q D b x e + G u L 0 + h d k c P i 2 y 6 r 4 E F Q t D z V Z / A G f Q J w p C r H y O U L J R s U g J C a Q 2 i a M g 8 i 6 p 4 u N H A 1 R F Q 0 a D R K G o z 5 K b N p B V K c u Q d V I k T e B 2 B s R 9 G e G r i K 5 J m D u k M l c n O J S Q i j 6 K q q L U I q K 1 E n 4 / R M Q J X j N E C l W K y 9 n 7 e Z F M Q U 9 J U o m f b 5 i k w x l U v y u c / T 5 h L N E c K F y u x 2 g T q t V P S H G b I V Z V J 4 g l y h M i c L m S y c G j Q 6 a W L 5 b y / i y i R G L X V k b v v 7 b 2 k E 8 + u c P u 7 h 5 J H P P m m 9 / C S n K U F 8 q 8 / M o t S q U S l U q Z H / z g 7 3 j 1 1 Z c n p m o + V 1 D i t + E P r w R E B y G F J Y 3 I j 7 E 3 H c x 8 D i N v Z F U B u f j c T h K m C a k Q B H 6 M 5 G o 8 y L v c M n I o s o Q q y f h B x H t e j 7 q q c i N f e i L d t D E E N N Z s 6 t e K I L L m R I A B W R u 5 i s n 6 w Q J T h Z T p Y T F w G I Z o m k Y q Z V 2 p K S E x P p r I Z f p 1 u W l U U 0 V I M Q e t D S y p R q V a Q w w H I 0 i S R O z H d D Y G G H k d b d k h e J i n v G o h D R W Q B m w j I h n 2 K 8 i X b P L M k x L h c o S / L Z P X Z 7 B m x 6 / V u 1 s G t n / + x v 6 u U s + n t J x M K X e 2 E H N 1 K p n Y l d v f C i h e y t z k z Y 7 C S v V 8 n m j / v Z T 5 N z 7 f / x 4 m m d q R B M y e m t 0 r h O B / / d V f 8 9 Z 3 / w Q A 0 7 Q w T Y O j 2 2 2 m b l R G P X K 2 3 e O D D z 7 k j / 7 o D 0 d / e 5 r P 9 2 0 + J x J k 7 R u W T v / Q Y b D j Y 5 R U C k s a o R f S 9 D q I y K K z 5 X G w 5 3 K v 0 e N 2 r 0 3 D d 3 H i i H L e x I n 6 P N e 2 a K / 1 a T 8 c s H H Q p 7 U 9 4 N u l G s 8 X y h c a 0 8 f 7 k 3 e 1 t b U H H B z u Q 0 X L H v S z D j Q A M o v l h H K h P X p l c 3 0 d S Z L w a O D T I q R P S o Q q 5 d H r M v a G Q 5 I k i E R m o X 6 d V A i E S P E c D w n o b X r 0 u g 2 U + g B l u Z t 1 3 1 5 t j Y y J Y b J W 0 l L i O C H P A h 4 N X A 4 J N n W U u M 7 P 7 J M A z s O m x t v 3 r a + U M T E c s M Y w Z 3 P Q V 7 l z q L E 7 I W 8 W J x G R l 9 U w L p Y T e h N c P y f c p L 2 b 3 a N J w Y u z H P Q U n F 4 b r / m Q u h U S B i G B H 9 B u t 7 l 9 + w 6 p E B S L R S q V C q Z p k I Q J S y 9 d G R m T E I J f / P y X 3 L z 5 A k c D m Z 4 v c d i X 6 X h Z P e T D p v r F 7 1 D f u e 7 j H Q g k K 0 A k A q O k E 0 Q 6 9 0 S H a 7 q J p a h E D T C m J c K m w D y V R D t N 8 0 4 X s 6 5 P n E o 4 i U E A h Q n B m I O D f Y w g T 2 G p g K p I o 4 q L Y 1 w O S I m w x B I Q Z A n g 4 X n J c R z y + T w g i M Q A R T I y 1 w 6 J o C k R T W 2 T + i o l M 5 O f C k U 3 + 9 m 2 S X 5 J x Z X 3 A J B Q U Y R G L H k U O J / t 7 + y 0 K F R L h P k j S F X Y r f M L r 4 i h C q J E e q K H 5 6 u C J E F B T / n W y o k Q E I D f y 6 S T S / P Z I t L 1 x g N E A I 7 t s n d v j 6 X X r k / c 5 U 6 z 1 l S 5 X A 0 4 P D y i 0 W j w 6 1 + / h y K r e J 7 D N 3 / v G 6 y u r q C q G t X q S f V P 5 M Y M D p 3 R m N Q 0 T f n + 9 3 / A W 9 / 9 L u V S g V a r D Q h U V S W X y 6 H r + l M 4 Q x k p e S T c V o B Z 1 d g W C Z 2 g w 6 1 S F U N R k C W J 5 l q D 0 n y B Q b O P 0 3 D J 1 U + i K O / v 6 N R y C W Z e I e r x x J q A F 7 X G H O 4 f Y K Y W Z k F H V o c i / a 0 W z U Y D z / U Y e D b t b R f P T 6 i W q 0 R S H 5 X s f K f r O n u 7 O + R y B V T F H A Z K s p X T a / h I F Q f P D c j p l d H 5 z b 4 X U V 7 J E S g t F G G S S j E g s K Q Z Z F Q U z o s p q p q O c + R T q k w x u J 9 w a B b o h S p J K g 1 j i F 8 f c p o g T i V K h h g z C t V Q U C k i G 5 l b d j x M 4 j S a r n J 0 N 0 S a L Y / 6 7 i 4 i T M B u 7 P D x R x / z 6 m u v 8 P L L L / H a q 6 / w 0 s u 3 W F l Z I Z / P j 2 Q F T u M 2 v d H A O U m S m J q q c + f O H d b W 1 v j o w 4 / J F / K 8 + + v f 4 H o u i 4 u L X 6 z L d 4 x 9 2 M U q 5 o g c h W 2 n x X P V O q G T d V / C y R m m s l J C N / K 0 7 t l 0 1 r N I y q 2 5 i C i R a S Y m k i L T G P z 2 X z n w A 5 Z X V s g V K 8 h 6 9 p m K o j I 1 P c 3 y y g p z C / M s z z z P c 8 + / x P L S P F 2 7 T c K J w P z O 7 j 4 L i 0 u k w x m t T t I g F N n 3 z M 3 r s D v N d G l 1 F A V S J J P Y S 0 h V n 6 N u n U R y k T L d I 7 J a + c l C J Z q l Y h V K h E 5 E v l Z h e z B h q / 0 a M J 1 P i F N 4 b T G k 7 W a d 3 K c 5 r U M + O C U i d I w k S + i l C K l 7 f n j D a e J U o m 6 G / P p X 7 / L m t 3 + f Q q F A L p d D 0 z X y + U z x d R K K J l N f X h h 7 b X p 6 m p d e u s U b b 7 z O f / x P f 8 q L L 9 7 E s k y u D u c a / / Z P 5 x N y 0 E i p z F W p L F Z p + w N e s a v 0 N g M G e x 7 O Q U R 3 3 a O 6 d C I o W L y k Z 9 o G k m B w 5 J I 6 P n k t Y a G c 4 A 8 c 6 l a M G 0 k 0 H Z n N z g X b 0 B k 8 z 8 N 1 H T r d N r q u Y 7 e 7 O P I u A 7 Z x 2 M X l A F 9 q I D h x K S R J o p g v Y 1 J H k P D B 7 Q / R 6 y q 7 R 2 0 k N c G O d o j T A J D w I g l Z l 4 j C i K A b j + U 1 Z F 0 C o S M p D h Y z C J I n 2 m V 8 2 2 X n v s P P 2 u d 3 s K 8 L D U f h S j 3 m Q V P F 1 A T J G V 8 2 S L p 4 9 n l t + d O s v r 5 I 4 0 H / s X 1 c s p Q J m r q u 9 5 k N q m f p H B 2 O 6 T 0 q i k K 1 W q V a r V I s F p E k i Z s v v o A f Z N / z C z c o t e 8 S S C m t r Q b L l 0 p U r l q U V g x q 1 0 s U l w 3 y l Q K S f r I L x H 5 M e a a O Y e S J / Z i g G x G 2 Z Z q 3 7 a x 1 Q m R u w l Q + R Z E E i c j O S w B + L H H 3 U K M x k G m e 2 s k 8 z y W X y z M 3 N 4 / b 8 t B 0 F R k t E 0 0 R C k k q S A h w 2 R 8 l Z o M g Q F E V F C z W N j / h 2 o t 1 c q b P f l j l k w O F M F Z J U o X u o I y l C a J E x l g s E Q 9 k P E d i o 6 3 S c R V E K v H g S G K u C I H o I g k F Q U w c x / T s y d P s 3 / 3 l r 9 h 3 W 6 z n 5 0 k n J K S / 6 i i n 8 l O 2 L / P a Y o T t K a y f q U H M V / M I N 1 s 0 u + 7 k 6 6 B o C r I S s b O T 5 f k m s d F W k W W Z 6 9 c z V d / P Q 2 2 l j H J K X G c S x W K B O 3 f u E o b h F 2 9 Q V x d y H O 4 P 6 O k J j U f j 8 l W R G 9 H v t t A L O g j o b P Q I 2 u B 2 B 1 i z M p V L J c o r B Y w p Q W H J x M h b 9 H c C 7 H W P / r Z P q e f g N T 1 6 r Z D u I w 9 n o 8 e C Z 1 P V I q Z O 9 c / k 8 5 l r l Q r Y 3 E v o m T n 2 m 4 t 4 7 i w W c w z 6 S 6 d a J b I V z D A M e r 0 e A I p R G R n a 8 0 s 7 v D D v U D R y F P Q S 8 m 6 L 7 s M B z q M e 4 V a f K P S w Z r v M l g 6 p 5 r K 2 9 k t 1 H 4 0 i q R Q j p J Q H H + 4 i h C A V g u 3 1 c c X X t U 8 f c H X q F n v 6 + U F l X x d O z 0 n Y 7 y n 0 A 4 m C m b J a i 8 8 F X F I l x G t 7 3 H h M L e D V b y 6 x / c m j s y + P M D V B s 9 k k D M P H 6 g F O R M p K n R 6 H b h i s r T 0 i e B o G 9 a u G j F 2 q o R Y l u g s W B 5 8 2 S e I 0 M 6 A D n + p K G Q Q c 3 W 4 T B y n 5 B Z X K 1 f N K n 2 b Z I H B 9 S s s m 5 c s W x W W T 0 i W T O I i p G A m V K x a 5 u o b X 8 8 5 p n B + P F h V R w n x e Z n k K r k 2 l V H N Z 2 c l 8 O W G r M c 9 H G 5 d J h n b 4 z r q O N W x g n C 7 M I A 0 v l Y J B R J 9 Y t n H 6 H S Q h U 7 l a Q L / e J 1 Y 9 l M U u c S R h q F l k S E g K 0 U 4 6 M k h J y F h F A 0 3 T q F Q q L K 0 u c X R w g B C C J I 6 p i F n u D 3 T E B X 7 9 1 4 F 4 2 E G s K 4 L v 3 P D 5 5 a b B w 6 b K 3 U N t d P 2 P K c z k I D I I L 7 Y n d E s n l V X O 6 A s B s G s r a H I W i Z O V T J T 0 8 x K 4 F + 9 + A G E Q c O X K K s V C 4 Y s 3 q F D V e W 0 x J N e U m W 0 I 7 I r M u 7 0 m L Q + o a b Q f 9 X A P U s y a z v R w B O Z F a K Y + l r c B q C w V R 1 F B 4 a v M v j T e F Z o k M e 5 2 x G A n J G h L J H G E c n a o A H B j O u L N 1 T B r / n N l F s o e r d D m n 2 5 3 2 d 7 a J M 8 i p p g e C 1 K o g 2 n S N K F 7 1 E S O d V R h 4 b g e e X l 6 Z I D r + S l 2 R J G j b Y e N + 3 s Y 6 T Q 3 r t w a v Y c k S c z M z Z E k C b 1 1 n 0 4 s M x j O c P 2 6 c r w L h Y n E J 8 N 8 o a 4 I u p 7 M e v t E U / + Y N E 6 5 9 5 g K e k m S m F K r T B L G U u M + Z T 3 A 0 L N d 5 F h 7 8 P O g q N r x e j i R O I 4 x D G O o a P U U E A I i N 0 D E g u f m a n y r N k O 6 0 W a h N I 3 b d H H s L r n 6 4 / 1 U y I R j Q u e 8 i i h A e 8 0 m 9 I O x i I 3 r u r Q e 2 c i S Q m F J J 5 X 9 0 c S L i 5 D I h i f M 1 h p M 5 w q 8 + m K f 5 e e L t D t d 2 o 0 e O e Y x y c p d 0 u o R x m q A F p V J G n m U c s p 0 8 Q q a a u C y x 6 O d j / n G c s y V y w d o f o J 3 m G I / m H z I t h + 6 H P o S W 8 b n q + T / q n O s 7 X d c N x k l 2 Q S X 0 w i R 8 s b y e J 5 q D C m L 1 k 5 q r I y 8 L j / 5 y U / 5 w d / 8 L W + 8 8 d r Z H 3 8 m 9 k 6 f w P F O N w u M 4 b o u P / z h 3 / P K K y 8 j j Z b R L 5 i G I 1 N Y N o n k k z 2 5 c r n E 0 d o B 0 1 f m K C 3 k 6 e 0 M C B r Q u N M h T S Y v B 7 l Z F T n J M T g 6 m Y o X u z H C N Q m c Y N Q 8 t r W 1 y d b W B l u b G + i a x c y L W a e w X t A I 7 f P v 3 f c V g k j i o z 2 d 2 w c 6 9 X y C S R 2 P Q w B U S W e z N 8 X M z A y 9 T h + V X K b e Z I G c j 2 C m i + 9 G U H B J 1 E x l 1 O 4 b L M 2 9 z D + + v 0 3 f 7 t M U e 8 i F l O K S Q e f B i R J p 7 M d 0 d l 2 a d s K u 8 c 9 T 8 P k 6 s N 9 T K Z y p 8 U u l k A / u p R N d u m M k J W U u F 3 L U H 3 + k 6 7 U q u 3 v 7 / L u 3 / p R b t 1 4 8 1 2 V 7 E S I V 2 O s e q m R R W r m 4 u t x x H G 7 c u I 5 l Z Q U H T 8 W g 1 p o a m q U i K 8 p o 6 9 Q s F a m u E + M x 2 A u o X a 1 g T E P l c o H e V s D D R w G b E 7 Z / p R g h h S f b f 9 A F o b n M v 3 I S e i 8 U C s z P L 6 A q K i g J j U 8 7 M O y d i Q K X 2 B 9 3 y I t m g q E J X l 4 I u T W f r Y R p K D O 4 q + B v G A w e S K y E H d q P B q M J G T n m K L C M K n L Y b Z f 6 l S J F f Q 6 d I p 3 4 g M a g R q o 2 q C h H z B S v c e P G T V 5 / 7 f e z A M y Q V A j a v k u i G + x W x / M d / 5 q 5 f T j u 3 i m 6 z I r a Z 6 t z s T F E N E j i B C 8 a 3 0 q s n M X z L 3 2 T n / 7 4 8 V X i Z 4 l t B U X X y C + q K K e V M M 9 Q r 9 d p t 9 s E v s + e r T w d g 6 r n s 6 V F j l O O b n e I b Z W 4 p 6 L 5 E P Y S r F o B k Q o G u x F x T 8 W 3 H Z b L J s r D P c R w L u w x k g S + G z A 4 8 o j 6 K n q V U a 3 V 5 s Y j h B D U a n U 0 T a d a r 1 F Z L q K Z O k J k q 4 5 R N e l s X X x h I y 9 m / 9 0 G U V t i 6 u o 0 5 q U A 6 7 q H c b 2 P o i d E j s z + b l Z C B G B K d W I v K 4 A V C D x x x N r e P K V c j 5 S I b 7 z + + r k A i y w r B G l K n M I n j V k + 7 B Q e m 0 f 5 1 8 Z B b / w B N k o G s i J z d S p h v z f 5 k Z 1 a m W b v / i G X a u e 3 s d 9 7 7 Q Z / 8 O 1 v 0 u p M T l N M o n f U R Z E l o g k z q M N Y Q o i s t U S W Z a a n p 0 i S h K 7 3 l F y + Y + X R y m o e V d d Q y z F q K S Y / p x J b E s 5 R D 2 c / w u s 7 W L M S c 6 / W 0 e u C + v U S z m F C b 9 s Z O x S q m k L k R S h W m E X 0 h j + r 1 q b G z l C V S u b q y V r K 4 U c t m v d s F E 2 h V B s X i z l m c O h i 7 w y o X a 9 g z c k k e h 9 J V t G l c t b S s d Q n t Z P R a J Z j l i + t E O H Q i 7 d o H L a 4 s b h B R X P I M T / 2 e y M U Q c f R + O n D 3 D N D m s D Z 4 I K i y Y g k e 1 R 7 / u T d Y n p 5 i n 4 j K 0 S + d z R + T p a A Y r H I r 9 7 7 Z K z 6 4 p i z h d S N e y 3 y c w b W v I K z F 2 F v + D i 7 m V c T x h I f 7 2 s k A s q m o N / r 8 / H H t z F M A / G 0 z l A M R 4 U C K I a K F 0 m E M b Q e d o l 2 H R Q L C o s 6 0 8 + P R / m s i k l x U U P N y f g N G P Q D v H Z A H P t E k c A 7 T G k 8 s O n u u H z 4 y w / R / S L t N Z v I i 0 m j l D D M 3 L f S Y h G r n E O 1 Z H R L n R j p 8 V o + S m o y d b 2 C M Z R p T o h Q 0 I j o Y z K V 3 Z r i A E 3 X 2 N z Y Z P 3 h G u s P H / B o 4 y 5 u 3 E B R Z e p z Z R R F p p S b H i r A n i C A R h R i X F K 4 v f / 1 r Y D 4 5 z I c 3 H G C d D L 0 / H R S e A w J 0 q E n v 1 Q + f 3 + T J K G U U 0 j O x u W H A y d O U 6 z V U c 3 M c C v X c p R X T Y y C i d v x k W X o B S c y 1 V v b 2 / z Z n 3 2 P X C 5 H T W o 8 P Y M 6 7 t 0 3 L B N J w G 9 2 d a Z u V K k u T 1 O 7 + v h w e a 5 u Y c 5 A z t L Q 5 D y g M H W 5 R H 5 R p S s O y M 0 q v P K t V 9 C q K U E / x D l y a e 3 0 i J s y n U c u T t s j F S E i S Y l 6 4 6 N R 4 i D G O 0 j x u g H W / P j l s J g i I S b P A i o W O b F A 1 F T Y 2 N p n Z X W F y 1 e v M X e l w u y V 4 m i Y w f E a F W K P i f l 3 H z r Y L Z 9 p T e e d t c f / v 8 + A u w c n u 0 Y a p 0 j D h 3 5 i t w 1 g N 3 p I w 6 o S S 0 / P J Y i r 1 S o L S 6 t s b m 6 c 2 6 V u n J p z B S D S 9 F y P n l q O 8 d s + q i z 4 N 9 f 8 k R H 2 + 3 1 0 X W d 3 d 5 e / / c F f P T 2 D a g 7 7 Y O x G C 3 u j T X E 4 e m b S b n E h M v i O R / 1 6 C V m R 6 L R b 3 H j + + d F 0 h O A I 5 l 6 e o r J S Y m q 1 j K d 3 q F y 2 U D U l m 0 C h G N w v u 7 i m x M / a h 4 R e T N J T 0 S o p t a v n 5 1 Z J K F j H O x M Q N R W M s s H l 1 Q X u r u 3 x z r p J m E a j z l S V H A a 1 Y S t 8 B W V Y f d F d H 5 C K B G H l + H + / I 0 K U v + u 0 T + k 8 d t b 7 F O a z Y N C V e s z 2 h O B E E s Z E o U N v 1 8 F t + O c e b E m S K M 1 f Z X t 7 h 4 O D w 3 P B r m P 6 B w 6 9 1 n h F z z G 1 + f G p 8 A L Q d Y P f v P 8 B v / j F r / i f / + O / n / v c L 4 z j S u L S Q h 5 V U U i U C C d N C Z x B 9 r B / B l u b m 7 g 9 h w c 7 H 3 P Y t I n j m I 8 + / H D 0 8 + 5 D h y A Y j B K / Q o j R Z E C j q D P 9 f A 1 z W c N P I p a m 6 i z F R b y W j z 4 l U M 2 L c 1 O n 5 Z w H d o f 8 t I U k S b x w b Y F a 9 D M U J Q E h k 6 Q y i G x 6 h o K O g o 7 b 9 O i u O X h u y o d i l v d 3 j G d n p i f k 9 H V S L W n U f Q B Z 6 / z p W N X u p 3 s c f O I z f 3 k W J I F i y j j 7 E e m Z g J a l q X z 7 z T d 5 9 9 3 3 a D X H K 9 R b j k y U S M S + Y P b m Z M n o 1 t 6 4 h o U E v P r q y 7 z 0 8 i 3 e e u t P y B d y X 3 y D 4 T G S B H 9 8 3 S d y I t y W R + V S J s g S R A l p W 8 K a f b x t i z S l s z 7 A r G j I p T y u 0 6 d c z o / q w v y G w J w + 8 Q c 2 1 t d Z v X z 5 5 A 2 G 7 D V 9 O t 0 2 v R z c G B R R i w Y a K k 7 P p j Y c V X q s n u O 0 f A y 5 S K / d B A G B l 1 B b K W T y y f 0 + e k 4 m U r s o G H R d n f l c O R u 0 f Z g i K w r u o M + G M T 1 R V f c Z j + f l + X B s t m 5 n o 0 9 1 N a s g + f R I 5 f m Z E z f t 7 t t 7 v P C d k 7 S D E P D x p y H L e g R q S v X M 1 B j H c f i 7 v / v f f O 9 7 / 2 F s y P c 7 6 w Z v W B 7 m 3 O T 7 1 X p o I y s S 1 d W L V W 0 n / + U X g B D D c K O v Y x R P D u S G p p B O O C i e Q 5 J Q c j J W 1 c T U U s r l P H E q 8 a i p 4 v S i 8 S U N i I Y B i d N 4 b R / D D n j u 6 h x v L i x Q u 1 G g N K 9 h z I C i K n T X B 3 T X B / i H g s G B S 9 y P E b p H c T 6 P U d M I r B 6 J E r G / u 0 u x V M J Q C x R Y w m K a g T O F v T 6 g / a C P N S P j 9 B 0 + E r P P j O m 3 Z v y w p G k n r v L U K T V Z k Q q K h Z M c J M P F u 6 G U y K 8 U k F O V N B F j + a l 8 P s / 3 v v e n / J 8 f / j 3 9 3 s n O 9 w e X A 5 R T h b C R F 9 O 8 Z 9 N Z G y A S Q e 1 y C c N 4 / I C C p 3 q 3 2 6 7 E o N F D y 4 2 7 W I H n E Q z G D W B n e 4 s o i m i 1 m q y t P e D w 8 A A 5 z T T 7 A I K 2 j 7 f u U O v b + E 0 f x + 5 x c G p E 5 e q w 4 e s 0 g z C h f r W M e q Y l Q l Y k q l e L 1 K 6 X M j 3 x m s A 5 8 O g N + v Q O e q i W w v r 2 G q v X V s n l 8 y w s L Y 3 9 P c D 1 6 Y j I T 5 h 6 o Q w S 7 P W e T O f g G Z O p D X O X x x Q W T 5 6 Z 0 + t v H C S Y l f E Z u E G c d T Z v d l Q K y w b + k a C 1 P h g L R p X L J d 7 6 7 r / n h z / 8 v / j + S X 1 m 4 A Y 0 1 z o c f d K h v x 1 g V b R M d L U r 4 z c E I k 0 R Q u C 2 P O y d 8 / n M p 2 p Q B z 2 F 8 u U c 3 f X x C y B r Y m w 2 a h z H z M 0 s Y r d s F N e g x g x l a Z b S V B m / I X B 2 Y 7 x e Q O V a j s r l P P U r R e r X K 8 T J u Y 1 q R O T F a I 8 v G g a g 9 a m N c + g z d b N C f a W M i F U O 7 j T I F / M M T m X a I z f G P x K 4 L Y F / K G i v 2 Z R n M 9 8 7 T V K m z 4 x f e c a T I 0 v Z S J x J 3 D 5 Q K Z k C f 7 j j y K p E p K k M g p M / + O m j E 7 W k V J I J C x I 5 N a G 3 G Y w l a i u V M q V C m b 2 P D m k / 7 N F Z c 8 j X i s R e S u 1 a k d q N P P n Z H P X r V Y y 6 w D 7 s 4 P U 8 Y l s h 6 C T E r i B q y 7 Q f 2 L Q e d A n d 6 O k a V M d T S P w E c S b G o u u 5 0 Q 7 1 w W / e x 9 n 3 c R o u W m x Q n M t R u 1 b G m p V J o h g l H 5 N f V K k P h T N O s 1 R J R s W W t n 0 S q U n j F A K D 4 t L F B b h 9 X 0 Y I Q V / q 0 + g c 8 d H a A V 4 i o S x X s M o l y m K a Q j H z x f t N D 8 + P k Y y Y X F 3 C n J H Q N B N n 4 P L p o c 5 R M y E w n 8 B 6 n z G R e m 5 y k M o J J V 6 c i 7 G 0 b G i q E 0 o o m o J f q V A w J i 9 g d w 8 1 E k U h n q 5 S v G R g 7 z j 0 9 r K F 8 e C j J l 7 b R z I F Z l V D t U C y f K p z U / T 3 z t + / y l y N q R d K a J W U 6 r U C 9 R s l t F q K U d Y w c w X c p v d 0 D U q V B X p R I 1 c a P 9 R F k U f z Y Y s w D F g u X q O 8 X K C 8 V K S 8 V B z V U Y l U 0 G s 1 a d 6 / u H x k 1 5 a p 5 l J s 2 x 4 7 l w V + T B T 3 z 9 V k u e z j i k P u H i V s N R 2 Q J F a f W 6 K a q 7 I k C t T K J t V c S m X J R E K g p S X U u I B V 1 C j V z F E C G C k 7 g z 3 s S i x H H t t B g f V w d e y z n v H k v L R w v t y H o f r s M Z Y G 9 v B 8 e r k W 8 / G e h h d J / O P a + K J 5 N B h 2 T T d V g l S m f r 2 M o q l E H Q V F U X j r P / 9 b f v L + T 1 D y M r k 5 E y Q w p g V J k t C 8 m 9 W A H n O R 9 6 M Y C p I e U 7 l U e r o G F S a Z D p 7 v D H A a J y t A e b n I 9 O o C / S 2 P 6 u X z v U B H f Y X 1 O z 0 O A 5 2 p 1 f F c A M M c V y o k F s s p h i p 4 Y N e I k 3 j U c e v s O O T q 4 / J j M S 6 y U E m l k K X p f Z b L m f R v Q o B x 1 U H S Y v z u i W 8 d u Y L 9 B 5 v 0 D n v 0 t r J q 9 / a D H t 5 B i n M o 0 b N d Z m o S v 3 A L D O L J I v f P + G x k a X L y d r 2 l M H d K m B J A l q H l Z J r p h w O F d 9 a N s X D 6 M R / u a z w 3 E 2 F p W c 1 l f t p C q y b M 3 K q R K + R Z v r T E O + / 8 n O 9 / / 6 9 J k u w z p q 5 X K E 5 V c U 5 1 N s i T v h j Q 3 3 W w 6 p m b + V Q N i q G V l x Z z J O H 4 f 2 7 b L Z I w R T 7 T Q A g w U 0 x Y X q p R m j b p H X Z G m e 6 D v k w q s q i P L J 0 8 w d + 4 l D A 3 N z + a 3 y P J C v 2 D 0 + c 2 g U e T W P J J k 5 R e 0 y E 2 b A Z s k + A h S F B k H a O g M z j 0 S G w N W Z G Y e q 7 K h m J g V D Q 6 9 x 3 u + w V + 1 s v z C 9 v k t j r L f f f i c O o z n o y L F q J J E w b n i g n 3 j j R + d G Z X O o s Q 8 K g 1 u U F R k u D V V 1 / h x o 3 r V C u 1 M X l l r Z 6 i y n n E s J 0 o v W C L q i 7 M j A I e T 9 2 g d m y Z 3 t 7 g 3 K Q E t Q K q d n G C N Q l j y n 5 C 9 V o e d z + 7 u H P F 8 5 M T j p F l e T Q l w S r k 0 a s W S Q p h 6 N N N t t l v V 3 j / T h l Z k S l P 5 z B 0 m Q L L 6 F Q o s E w c x 0 i K h J L o K O W I q Z v Z m e 2 5 m R i t m q N 0 L Y / z G S H U Z 3 x + N E V M d K 2 O + j J J p p w A w w j e 2 w 9 M 3 F M D H R 7 H J O V Z A N / z + e C D j / j x j 3 7 M 6 2 + 8 N l Z c L c s y n t M j G D a 1 T n 4 H i P y T C P W T f Z t / Q X a 7 K q q u 4 j b H O 1 c L x Q J c I H a / / 1 E D d 9 A j D F 1 k R S a K f b z O 5 M 7 X 9 a O Y O 5 t 9 7 t y 5 Q 8 f u I 4 Q g C F x a 9 3 u 8 / Z s j 3 t 0 r U 5 B n m a 9 1 e f 2 m j Y S M g o H F e K d s e a n A 9 s / 3 k f L j d V 6 K L N A U w c d 7 z 4 p b / 6 V R p E z A / + 0 H J h 1 X 5 h / u m 9 h + V s G w b a u 8 t 5 O J + Q C s N d S J h v d 5 E U K w s 7 P L X / 6 3 v 2 B m Z h q P B n 2 2 R l I H l Z U i S m L h d w O k S a M 6 A E V X R + m c y b / x B T I I Z e 6 k U 6 T i Z A u 3 7 S 4 7 O z v k a k W C / s m 5 B b K C q f r i D K X F A k E v p H m v S 2 k + h 2 + f T 9 w e d T w u z 6 j c X C l y 8 + Z N q u V M N 6 2 0 b F F d r f C d 1 2 b 4 9 m q A 7 e U o c g k J B U F K S j i U V D 4 h T V J q S 1 O j K e D v P D J 5 + 7 7 F P z 0 y 2 e q o t N z z 9 W T P + O 3 R l U w S 7 p j 3 d r I F 6 9 d b O n E K S S o x C D K l 3 5 8 + M i 6 s x X s c P 9 s 4 L x g q y R K m c T K p x W K a I p d Q O P l d O R 9 C Z J B E k 5 V i Q j f 4 8 g y K Y f i z U C 7 z 6 d 2 7 P L h 3 j 8 A P u H 7 j B u Y U S J E 1 V g 3 c X u s T x A N U Q 2 H m x R p J H N H f 8 Z D F u H u Y p D B T t U Y t G 6 f p P B r Q f d S k / S A T l q / n E v p s A S m K s D A 4 r t 0 6 + V y z b O D 3 s 8 D J 2 / e t 0 R z h I J Z Y a 0 7 2 x 5 / x + T n 2 S R 4 3 K O 6 d d Y O e n 2 m 6 / 8 N 9 8 5 z C 7 J P i T l C f T Z I U 0 z I f 2 x q v 6 A p R 4 o z O U m c x 8 y d V H F + K Q Q F Y l R y L u S t c f + 4 5 7 G 6 W M w r o I O U C e u s + T j N 7 m P P V E p q p j Q 5 9 h Z k 8 e k U Z q 1 J P B T i R z L 1 P 7 6 D r 5 1 2 x a F p j / t V p N N 2 g 3 0 h G 7 y U Q m F I V h I T L w T k v u T R b 4 c 7 B + V X t G f 9 y T H 5 E v z j O u 4 m C w P f P t X S c p T i X J / T O L 9 Y A z q m E / 5 d m U F t r D a Y u z + L b A Q t L i x y G h 4 T 0 U U y Z w r J O 1 B f Y 6 z 7 N / S a d d Z u o o 9 D b 9 l H J 4 b c S n I F H s x n z 7 n Z m Q C U j p V A 4 H 2 X r 7 7 g Y 7 W y r r l z O U 5 x W C I d T E V V R Q J A S S X 0 M z v c o R W F 8 Y c v 1 M 7 6 a n M 5 l N Z t N v v / 9 v 6 H b z b o X P g t F k f E 6 2 W J / + E l n t B r E o U / 3 Y R Z e / 9 K e l o f 5 O e y D L n p e o 9 f r c d h c R k L H 4 w i 0 F L O Q I 4 0 T F l + q M / / q N H o 9 p b x i Y U w D F Q 2 q J a S 2 x z e W w 1 G k b 3 F p i X u f 3 h 1 9 R u T F k C j U r o x X V S R h T I x P K g X I a C Q E R J z P j I f u 5 B X p G V 9 d j t M r 3 W 6 X n / 7 k H Z Y W F / g v f / H n o x T L 4 z C K F r p S x O 9 E l C / l R k U G Z t V E G U a o v z S D A m g c d Q k H E b V a n W t z T R Q U C A w G j 2 K E 6 m O W z s + C O h r I V K d 0 l i 4 Z Y x X l a Z q Q p i m z c y e J X 6 c V Y 8 0 o Z z 0 5 A B S 0 o X B / O p y H c V 5 n w h m e o Z 7 x 9 e F 4 h x J C c P P F 5 1 E v v 0 W s n b / 3 k 3 B a f T q 7 L S Q l x S w Z W I U 8 I h U o q Y U 1 n G v 2 p R p U K 1 R 5 c G e N Z r N B T i 4 h 2 g X S o z y l y y Z W 1 c R p 9 3 D 7 m d G I o T H N n C o 6 T U 8 1 J v b 7 f W R Z H g m z A G i K i m q d z 2 3 5 o Y d v B 0 i o o 2 k M p y d v H P N 4 r / o Z X 0 W O g 0 u y r H B 0 1 O S P r k b c b 5 w 8 I 8 e 1 o J P I 1 4 t M v V B i 7 t o q o R d h N 9 o 0 7 3 X p d H s o w y b V L 9 W g m o U p r l 2 7 S S 4 u Z e L 5 r k p h M e u y B Z h 6 o Y z T C / A 6 P s 2 B P N Y H A 5 C v n 5 y Z / K F + + W n c 9 n h V O 0 D b l a l c K q D Y M 5 B K g E R K T M D J + M 9 j p D N t J s / 4 6 i M E 9 H y Z f D 7 H z v Y O O w 1 3 r L L 9 W K p h E p q h I W L B 9 o d r K I r M z O V F z L J K P i c z r F j i / w P o D / D O S A 7 D l g A A A A B J R U 5 E r k J g g g = = < / I m a g e > < / T o u r > < / T o u r s > < / V i s u a l i z a t i o n > 
</file>

<file path=customXml/item4.xml>��< ? x m l   v e r s i o n = " 1 . 0 "   e n c o d i n g = " u t f - 1 6 " ? > < V i s u a l i z a t i o n L S t a t e   x m l n s : x s d = " h t t p : / / w w w . w 3 . o r g / 2 0 0 1 / X M L S c h e m a "   x m l n s : x s i = " h t t p : / / w w w . w 3 . o r g / 2 0 0 1 / X M L S c h e m a - i n s t a n c e "   x m l n s = " h t t p : / / m i c r o s o f t . d a t a . v i s u a l i z a t i o n . C l i e n t . E x c e l . L S t a t e / 1 . 0 " > < c g > H 4 s I A A A A A A A E A L 1 S y 0 7 D M B D 8 F c v 3 2 m m i P q i S V F C p q F K 5 F A l x t W I 3 t X B s s N d N y 6 9 x 4 J P 4 B T b 0 I b U c u H G w r N 2 d m R 2 P / P X x m U 9 3 j S F b 5 Y N 2 t q B 9 l l C i b O W k t n V B I 6 x 7 Y z o t 8 z s s l w K W z s 5 E t V E E S T Z M d k E W d A P w O u G 8 b V v W Z s z 5 m q d J 0 u f P D 8 t H R D a C n s H 6 b 3 B P 2 w D C V o q W + S I c m G d W o y v v g l s D k w I E 2 + o Q h d H v A t A 6 q 5 X L J O / 8 I 5 O 8 F H T 6 F p X f F 9 p K L b D 3 J E x U Z F M V F H z s 5 O + V W 6 n g T O z o 4 a o m B g q a p i w b p I M k H a e U G E x n d M O y Y T Y c J d k A U 0 L E z E U L f r 9 S N W q g 5 t z 5 R g A o e S u l V y G U i 2 5 7 z n / 1 8 y N g r p W R u D y A x 4 T J L u i J 1 e b o k f D / H J y 8 H q y U O b + y y C 8 C w / l F j W / g P x H j v e h O 1 7 j 6 N e U 3 3 f 8 Z W 3 A C 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Props1.xml><?xml version="1.0" encoding="utf-8"?>
<ds:datastoreItem xmlns:ds="http://schemas.openxmlformats.org/officeDocument/2006/customXml" ds:itemID="{FAB58209-DE28-432F-9017-573872E72AEB}">
  <ds:schemaRefs>
    <ds:schemaRef ds:uri="http://schemas.microsoft.com/DataMashup"/>
  </ds:schemaRefs>
</ds:datastoreItem>
</file>

<file path=customXml/itemProps2.xml><?xml version="1.0" encoding="utf-8"?>
<ds:datastoreItem xmlns:ds="http://schemas.openxmlformats.org/officeDocument/2006/customXml" ds:itemID="{670631C0-AA1E-4EB3-BF4F-E7E0285B160A}">
  <ds:schemaRefs>
    <ds:schemaRef ds:uri="http://www.w3.org/2001/XMLSchema"/>
    <ds:schemaRef ds:uri="http://microsoft.data.visualization.engine.tours/1.0"/>
  </ds:schemaRefs>
</ds:datastoreItem>
</file>

<file path=customXml/itemProps3.xml><?xml version="1.0" encoding="utf-8"?>
<ds:datastoreItem xmlns:ds="http://schemas.openxmlformats.org/officeDocument/2006/customXml" ds:itemID="{BF82543B-E46C-4D9A-A037-32BD3CDBBFE3}">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31057248-9F31-49C0-AC4C-D2462332AB36}">
  <ds:schemaRefs>
    <ds:schemaRef ds:uri="http://www.w3.org/2001/XMLSchema"/>
    <ds:schemaRef ds:uri="http://microsoft.data.visualization.Client.Excel.LState/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ROW DATA</vt:lpstr>
      <vt:lpstr>CLEANED DATASET</vt:lpstr>
      <vt:lpstr>Criteria</vt:lpstr>
      <vt:lpstr>Pivot Table</vt:lpstr>
      <vt:lpstr>Dashboard</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a anas</dc:creator>
  <cp:lastModifiedBy>sana anas</cp:lastModifiedBy>
  <dcterms:created xsi:type="dcterms:W3CDTF">2025-08-01T08:31:02Z</dcterms:created>
  <dcterms:modified xsi:type="dcterms:W3CDTF">2025-08-06T10:34:32Z</dcterms:modified>
</cp:coreProperties>
</file>